 r="E59790" s="2" t="s">
        <v>31</v>
      </c>
      <c r="F59790" s="2" t="s">
        <v>34</v>
      </c>
    </row>
    <row r="59791" spans="1:6" x14ac:dyDescent="0.25">
      <c r="A59791" s="1">
        <v>43019</v>
      </c>
      <c r="B59791" s="2" t="s">
        <v>16</v>
      </c>
      <c r="C59791">
        <v>108</v>
      </c>
      <c r="D59791">
        <v>3814.56</v>
      </c>
      <c r="E59791" s="2" t="s">
        <v>31</v>
      </c>
      <c r="F59791" s="2" t="s">
        <v>34</v>
      </c>
    </row>
    <row r="59792" spans="1:6" x14ac:dyDescent="0.25">
      <c r="A59792" s="1">
        <v>43042</v>
      </c>
      <c r="B59792" s="2" t="s">
        <v>7</v>
      </c>
      <c r="C59792">
        <v>180</v>
      </c>
      <c r="D59792">
        <v>5625</v>
      </c>
      <c r="E59792" s="2" t="s">
        <v>31</v>
      </c>
      <c r="F59792" s="2" t="s">
        <v>34</v>
      </c>
    </row>
    <row r="59793" spans="1:6" x14ac:dyDescent="0.25">
      <c r="A59793" s="1">
        <v>42509</v>
      </c>
      <c r="B59793" s="2" t="s">
        <v>11</v>
      </c>
      <c r="C59793">
        <v>48</v>
      </c>
      <c r="D59793">
        <v>1377.6</v>
      </c>
      <c r="E59793" s="2" t="s">
        <v>31</v>
      </c>
      <c r="F59793" s="2" t="s">
        <v>34</v>
      </c>
    </row>
    <row r="59794" spans="1:6" x14ac:dyDescent="0.25">
      <c r="A59794" s="1">
        <v>43087</v>
      </c>
      <c r="B59794" s="2" t="s">
        <v>15</v>
      </c>
      <c r="C59794">
        <v>72</v>
      </c>
      <c r="D59794">
        <v>3085.2</v>
      </c>
      <c r="E59794" s="2" t="s">
        <v>31</v>
      </c>
      <c r="F59794" s="2" t="s">
        <v>34</v>
      </c>
    </row>
    <row r="59795" spans="1:6" x14ac:dyDescent="0.25">
      <c r="A59795" s="1">
        <v>42440</v>
      </c>
      <c r="B59795" s="2" t="s">
        <v>14</v>
      </c>
      <c r="C59795">
        <v>156</v>
      </c>
      <c r="D59795">
        <v>4503.72</v>
      </c>
      <c r="E59795" s="2" t="s">
        <v>31</v>
      </c>
      <c r="F59795" s="2" t="s">
        <v>34</v>
      </c>
    </row>
    <row r="59796" spans="1:6" x14ac:dyDescent="0.25">
      <c r="A59796" s="1">
        <v>42695</v>
      </c>
      <c r="B59796" s="2" t="s">
        <v>11</v>
      </c>
      <c r="C59796">
        <v>120</v>
      </c>
      <c r="D59796">
        <v>3532.8</v>
      </c>
      <c r="E59796" s="2" t="s">
        <v>31</v>
      </c>
      <c r="F59796" s="2" t="s">
        <v>34</v>
      </c>
    </row>
    <row r="59797" spans="1:6" x14ac:dyDescent="0.25">
      <c r="A59797" s="1">
        <v>43064</v>
      </c>
      <c r="B59797" s="2" t="s">
        <v>11</v>
      </c>
      <c r="C59797">
        <v>132</v>
      </c>
      <c r="D59797">
        <v>3876.84</v>
      </c>
      <c r="E59797" s="2" t="s">
        <v>31</v>
      </c>
      <c r="F59797" s="2" t="s">
        <v>34</v>
      </c>
    </row>
    <row r="59798" spans="1:6" x14ac:dyDescent="0.25">
      <c r="A59798" s="1">
        <v>42713</v>
      </c>
      <c r="B59798" s="2" t="s">
        <v>16</v>
      </c>
      <c r="C59798">
        <v>108</v>
      </c>
      <c r="D59798">
        <v>3630.96</v>
      </c>
      <c r="E59798" s="2" t="s">
        <v>31</v>
      </c>
      <c r="F59798" s="2" t="s">
        <v>34</v>
      </c>
    </row>
    <row r="59799" spans="1:6" x14ac:dyDescent="0.25">
      <c r="A59799" s="1">
        <v>42792</v>
      </c>
      <c r="B59799" s="2" t="s">
        <v>16</v>
      </c>
      <c r="C59799">
        <v>72</v>
      </c>
      <c r="D59799">
        <v>2597.04</v>
      </c>
      <c r="E59799" s="2" t="s">
        <v>31</v>
      </c>
      <c r="F59799" s="2" t="s">
        <v>34</v>
      </c>
    </row>
    <row r="59800" spans="1:6" x14ac:dyDescent="0.25">
      <c r="A59800" s="1">
        <v>43077</v>
      </c>
      <c r="B59800" s="2" t="s">
        <v>11</v>
      </c>
      <c r="C59800">
        <v>36</v>
      </c>
      <c r="D59800">
        <v>1016.64</v>
      </c>
      <c r="E59800" s="2" t="s">
        <v>31</v>
      </c>
      <c r="F59800" s="2" t="s">
        <v>34</v>
      </c>
    </row>
    <row r="59801" spans="1:6" x14ac:dyDescent="0.25">
      <c r="A59801" s="1">
        <v>42534</v>
      </c>
      <c r="B59801" s="2" t="s">
        <v>16</v>
      </c>
      <c r="C59801">
        <v>72</v>
      </c>
      <c r="D59801">
        <v>2514.2399999999998</v>
      </c>
      <c r="E59801" s="2" t="s">
        <v>31</v>
      </c>
      <c r="F59801" s="2" t="s">
        <v>34</v>
      </c>
    </row>
    <row r="59802" spans="1:6" x14ac:dyDescent="0.25">
      <c r="A59802" s="1">
        <v>43048</v>
      </c>
      <c r="B59802" s="2" t="s">
        <v>12</v>
      </c>
      <c r="C59802">
        <v>132</v>
      </c>
      <c r="D59802">
        <v>2878.92</v>
      </c>
      <c r="E59802" s="2" t="s">
        <v>31</v>
      </c>
      <c r="F59802" s="2" t="s">
        <v>34</v>
      </c>
    </row>
    <row r="59803" spans="1:6" x14ac:dyDescent="0.25">
      <c r="A59803" s="1">
        <v>42788</v>
      </c>
      <c r="B59803" s="2" t="s">
        <v>15</v>
      </c>
      <c r="C59803">
        <v>240</v>
      </c>
      <c r="D59803">
        <v>9960</v>
      </c>
      <c r="E59803" s="2" t="s">
        <v>31</v>
      </c>
      <c r="F59803" s="2" t="s">
        <v>34</v>
      </c>
    </row>
    <row r="59804" spans="1:6" x14ac:dyDescent="0.25">
      <c r="A59804" s="1">
        <v>42960</v>
      </c>
      <c r="B59804" s="2" t="s">
        <v>14</v>
      </c>
      <c r="C59804">
        <v>264</v>
      </c>
      <c r="D59804">
        <v>7703.52</v>
      </c>
      <c r="E59804" s="2" t="s">
        <v>31</v>
      </c>
      <c r="F59804" s="2" t="s">
        <v>34</v>
      </c>
    </row>
    <row r="59805" spans="1:6" x14ac:dyDescent="0.25">
      <c r="A59805" s="1">
        <v>43095</v>
      </c>
      <c r="B59805" s="2" t="s">
        <v>14</v>
      </c>
      <c r="C59805">
        <v>96</v>
      </c>
      <c r="D59805">
        <v>2705.28</v>
      </c>
      <c r="E59805" s="2" t="s">
        <v>31</v>
      </c>
      <c r="F59805" s="2" t="s">
        <v>34</v>
      </c>
    </row>
    <row r="59806" spans="1:6" x14ac:dyDescent="0.25">
      <c r="A59806" s="1">
        <v>42383</v>
      </c>
      <c r="B59806" s="2" t="s">
        <v>10</v>
      </c>
      <c r="C59806">
        <v>72</v>
      </c>
      <c r="D59806">
        <v>501.12</v>
      </c>
      <c r="E59806" s="2" t="s">
        <v>31</v>
      </c>
      <c r="F59806" s="2" t="s">
        <v>34</v>
      </c>
    </row>
    <row r="59807" spans="1:6" x14ac:dyDescent="0.25">
      <c r="A59807" s="1">
        <v>42708</v>
      </c>
      <c r="B59807" s="2" t="s">
        <v>10</v>
      </c>
      <c r="C59807">
        <v>96</v>
      </c>
      <c r="D59807">
        <v>522.24</v>
      </c>
      <c r="E59807" s="2" t="s">
        <v>31</v>
      </c>
      <c r="F59807" s="2" t="s">
        <v>34</v>
      </c>
    </row>
    <row r="59808" spans="1:6" x14ac:dyDescent="0.25">
      <c r="A59808" s="1">
        <v>42708</v>
      </c>
      <c r="B59808" s="2" t="s">
        <v>11</v>
      </c>
      <c r="C59808">
        <v>120</v>
      </c>
      <c r="D59808">
        <v>3721.2</v>
      </c>
      <c r="E59808" s="2" t="s">
        <v>31</v>
      </c>
      <c r="F59808" s="2" t="s">
        <v>34</v>
      </c>
    </row>
    <row r="59809" spans="1:6" x14ac:dyDescent="0.25">
      <c r="A59809" s="1">
        <v>42797</v>
      </c>
      <c r="B59809" s="2" t="s">
        <v>14</v>
      </c>
      <c r="C59809">
        <v>60</v>
      </c>
      <c r="D59809">
        <v>1652.4</v>
      </c>
      <c r="E59809" s="2" t="s">
        <v>31</v>
      </c>
      <c r="F59809" s="2" t="s">
        <v>34</v>
      </c>
    </row>
    <row r="59810" spans="1:6" x14ac:dyDescent="0.25">
      <c r="A59810" s="1">
        <v>42715</v>
      </c>
      <c r="B59810" s="2" t="s">
        <v>7</v>
      </c>
      <c r="C59810">
        <v>72</v>
      </c>
      <c r="D59810">
        <v>2251.44</v>
      </c>
      <c r="E59810" s="2" t="s">
        <v>31</v>
      </c>
      <c r="F59810" s="2" t="s">
        <v>34</v>
      </c>
    </row>
    <row r="59811" spans="1:6" x14ac:dyDescent="0.25">
      <c r="A59811" s="1">
        <v>42719</v>
      </c>
      <c r="B59811" s="2" t="s">
        <v>7</v>
      </c>
      <c r="C59811">
        <v>60</v>
      </c>
      <c r="D59811">
        <v>1962.6</v>
      </c>
      <c r="E59811" s="2" t="s">
        <v>31</v>
      </c>
      <c r="F59811" s="2" t="s">
        <v>34</v>
      </c>
    </row>
    <row r="59812" spans="1:6" x14ac:dyDescent="0.25">
      <c r="A59812" s="1">
        <v>42677</v>
      </c>
      <c r="B59812" s="2" t="s">
        <v>12</v>
      </c>
      <c r="C59812">
        <v>60</v>
      </c>
      <c r="D59812">
        <v>1263</v>
      </c>
      <c r="E59812" s="2" t="s">
        <v>31</v>
      </c>
      <c r="F59812" s="2" t="s">
        <v>34</v>
      </c>
    </row>
    <row r="59813" spans="1:6" x14ac:dyDescent="0.25">
      <c r="A59813" s="1">
        <v>42715</v>
      </c>
      <c r="B59813" s="2" t="s">
        <v>14</v>
      </c>
      <c r="C59813">
        <v>84</v>
      </c>
      <c r="D59813">
        <v>2663.64</v>
      </c>
      <c r="E59813" s="2" t="s">
        <v>31</v>
      </c>
      <c r="F59813" s="2" t="s">
        <v>34</v>
      </c>
    </row>
    <row r="59814" spans="1:6" x14ac:dyDescent="0.25">
      <c r="A59814" s="1">
        <v>42761</v>
      </c>
      <c r="B59814" s="2" t="s">
        <v>12</v>
      </c>
      <c r="C59814">
        <v>108</v>
      </c>
      <c r="D59814">
        <v>2177.2800000000002</v>
      </c>
      <c r="E59814" s="2" t="s">
        <v>31</v>
      </c>
      <c r="F59814" s="2" t="s">
        <v>34</v>
      </c>
    </row>
    <row r="59815" spans="1:6" x14ac:dyDescent="0.25">
      <c r="A59815" s="1">
        <v>43088</v>
      </c>
      <c r="B59815" s="2" t="s">
        <v>12</v>
      </c>
      <c r="C59815">
        <v>96</v>
      </c>
      <c r="D59815">
        <v>2154.2399999999998</v>
      </c>
      <c r="E59815" s="2" t="s">
        <v>31</v>
      </c>
      <c r="F59815" s="2" t="s">
        <v>34</v>
      </c>
    </row>
    <row r="59816" spans="1:6" x14ac:dyDescent="0.25">
      <c r="A59816" s="1">
        <v>42730</v>
      </c>
      <c r="B59816" s="2" t="s">
        <v>14</v>
      </c>
      <c r="C59816">
        <v>228</v>
      </c>
      <c r="D59816">
        <v>6431.88</v>
      </c>
      <c r="E59816" s="2" t="s">
        <v>31</v>
      </c>
      <c r="F59816" s="2" t="s">
        <v>34</v>
      </c>
    </row>
    <row r="59817" spans="1:6" x14ac:dyDescent="0.25">
      <c r="A59817" s="1">
        <v>42701</v>
      </c>
      <c r="B59817" s="2" t="s">
        <v>12</v>
      </c>
      <c r="C59817">
        <v>192</v>
      </c>
      <c r="D59817">
        <v>4170.24</v>
      </c>
      <c r="E59817" s="2" t="s">
        <v>31</v>
      </c>
      <c r="F59817" s="2" t="s">
        <v>34</v>
      </c>
    </row>
    <row r="59818" spans="1:6" x14ac:dyDescent="0.25">
      <c r="A59818" s="1">
        <v>43073</v>
      </c>
      <c r="B59818" s="2" t="s">
        <v>10</v>
      </c>
      <c r="C59818">
        <v>168</v>
      </c>
      <c r="D59818">
        <v>727.44</v>
      </c>
      <c r="E59818" s="2" t="s">
        <v>31</v>
      </c>
      <c r="F59818" s="2" t="s">
        <v>34</v>
      </c>
    </row>
    <row r="59819" spans="1:6" x14ac:dyDescent="0.25">
      <c r="A59819" s="1">
        <v>43080</v>
      </c>
      <c r="B59819" s="2" t="s">
        <v>14</v>
      </c>
      <c r="C59819">
        <v>72</v>
      </c>
      <c r="D59819">
        <v>2272.3200000000002</v>
      </c>
      <c r="E59819" s="2" t="s">
        <v>31</v>
      </c>
      <c r="F59819" s="2" t="s">
        <v>34</v>
      </c>
    </row>
    <row r="59820" spans="1:6" x14ac:dyDescent="0.25">
      <c r="A59820" s="1">
        <v>43073</v>
      </c>
      <c r="B59820" s="2" t="s">
        <v>12</v>
      </c>
      <c r="C59820">
        <v>264</v>
      </c>
      <c r="D59820">
        <v>5443.68</v>
      </c>
      <c r="E59820" s="2" t="s">
        <v>31</v>
      </c>
      <c r="F59820" s="2" t="s">
        <v>34</v>
      </c>
    </row>
    <row r="59821" spans="1:6" x14ac:dyDescent="0.25">
      <c r="A59821" s="1">
        <v>43061</v>
      </c>
      <c r="B59821" s="2" t="s">
        <v>10</v>
      </c>
      <c r="C59821">
        <v>156</v>
      </c>
      <c r="D59821">
        <v>694.2</v>
      </c>
      <c r="E59821" s="2" t="s">
        <v>31</v>
      </c>
      <c r="F59821" s="2" t="s">
        <v>34</v>
      </c>
    </row>
    <row r="59822" spans="1:6" x14ac:dyDescent="0.25">
      <c r="A59822" s="1">
        <v>42701</v>
      </c>
      <c r="B59822" s="2" t="s">
        <v>14</v>
      </c>
      <c r="C59822">
        <v>180</v>
      </c>
      <c r="D59822">
        <v>5432.4</v>
      </c>
      <c r="E59822" s="2" t="s">
        <v>31</v>
      </c>
      <c r="F59822" s="2" t="s">
        <v>34</v>
      </c>
    </row>
    <row r="59823" spans="1:6" x14ac:dyDescent="0.25">
      <c r="A59823" s="1">
        <v>42988</v>
      </c>
      <c r="B59823" s="2" t="s">
        <v>7</v>
      </c>
      <c r="C59823">
        <v>84</v>
      </c>
      <c r="D59823">
        <v>2725.8</v>
      </c>
      <c r="E59823" s="2" t="s">
        <v>31</v>
      </c>
      <c r="F59823" s="2" t="s">
        <v>34</v>
      </c>
    </row>
    <row r="59824" spans="1:6" x14ac:dyDescent="0.25">
      <c r="A59824" s="1">
        <v>43078</v>
      </c>
      <c r="B59824" s="2" t="s">
        <v>12</v>
      </c>
      <c r="C59824">
        <v>24</v>
      </c>
      <c r="D59824">
        <v>539.04</v>
      </c>
      <c r="E59824" s="2" t="s">
        <v>31</v>
      </c>
      <c r="F59824" s="2" t="s">
        <v>34</v>
      </c>
    </row>
    <row r="59825" spans="1:6" x14ac:dyDescent="0.25">
      <c r="A59825" s="1">
        <v>42718</v>
      </c>
      <c r="B59825" s="2" t="s">
        <v>16</v>
      </c>
      <c r="C59825">
        <v>96</v>
      </c>
      <c r="D59825">
        <v>3445.44</v>
      </c>
      <c r="E59825" s="2" t="s">
        <v>31</v>
      </c>
      <c r="F59825" s="2" t="s">
        <v>34</v>
      </c>
    </row>
    <row r="59826" spans="1:6" x14ac:dyDescent="0.25">
      <c r="A59826" s="1">
        <v>43068</v>
      </c>
      <c r="B59826" s="2" t="s">
        <v>14</v>
      </c>
      <c r="C59826">
        <v>108</v>
      </c>
      <c r="D59826">
        <v>3363.12</v>
      </c>
      <c r="E59826" s="2" t="s">
        <v>31</v>
      </c>
      <c r="F59826" s="2" t="s">
        <v>34</v>
      </c>
    </row>
    <row r="59827" spans="1:6" x14ac:dyDescent="0.25">
      <c r="A59827" s="1">
        <v>43038</v>
      </c>
      <c r="B59827" s="2" t="s">
        <v>14</v>
      </c>
      <c r="C59827">
        <v>60</v>
      </c>
      <c r="D59827">
        <v>1727.4</v>
      </c>
      <c r="E59827" s="2" t="s">
        <v>31</v>
      </c>
      <c r="F59827" s="2" t="s">
        <v>34</v>
      </c>
    </row>
    <row r="59828" spans="1:6" x14ac:dyDescent="0.25">
      <c r="A59828" s="1">
        <v>42711</v>
      </c>
      <c r="B59828" s="2" t="s">
        <v>12</v>
      </c>
      <c r="C59828">
        <v>72</v>
      </c>
      <c r="D59828">
        <v>1514.16</v>
      </c>
      <c r="E59828" s="2" t="s">
        <v>31</v>
      </c>
      <c r="F59828" s="2" t="s">
        <v>34</v>
      </c>
    </row>
    <row r="59829" spans="1:6" x14ac:dyDescent="0.25">
      <c r="A59829" s="1">
        <v>42730</v>
      </c>
      <c r="B59829" s="2" t="s">
        <v>7</v>
      </c>
      <c r="C59829">
        <v>96</v>
      </c>
      <c r="D59829">
        <v>2935.68</v>
      </c>
      <c r="E59829" s="2" t="s">
        <v>31</v>
      </c>
      <c r="F59829" s="2" t="s">
        <v>34</v>
      </c>
    </row>
    <row r="59830" spans="1:6" x14ac:dyDescent="0.25">
      <c r="A59830" s="1">
        <v>43022</v>
      </c>
      <c r="B59830" s="2" t="s">
        <v>14</v>
      </c>
      <c r="C59830">
        <v>108</v>
      </c>
      <c r="D59830">
        <v>3311.28</v>
      </c>
      <c r="E59830" s="2" t="s">
        <v>31</v>
      </c>
      <c r="F59830" s="2" t="s">
        <v>34</v>
      </c>
    </row>
    <row r="59831" spans="1:6" x14ac:dyDescent="0.25">
      <c r="A59831" s="1">
        <v>43071</v>
      </c>
      <c r="B59831" s="2" t="s">
        <v>12</v>
      </c>
      <c r="C59831">
        <v>84</v>
      </c>
      <c r="D59831">
        <v>1765.68</v>
      </c>
      <c r="E59831" s="2" t="s">
        <v>31</v>
      </c>
      <c r="F59831" s="2" t="s">
        <v>34</v>
      </c>
    </row>
    <row r="59832" spans="1:6" x14ac:dyDescent="0.25">
      <c r="A59832" s="1">
        <v>42706</v>
      </c>
      <c r="B59832" s="2" t="s">
        <v>12</v>
      </c>
      <c r="C59832">
        <v>36</v>
      </c>
      <c r="D59832">
        <v>785.52</v>
      </c>
      <c r="E59832" s="2" t="s">
        <v>31</v>
      </c>
      <c r="F59832" s="2" t="s">
        <v>34</v>
      </c>
    </row>
    <row r="59833" spans="1:6" x14ac:dyDescent="0.25">
      <c r="A59833" s="1">
        <v>42885</v>
      </c>
      <c r="B59833" s="2" t="s">
        <v>15</v>
      </c>
      <c r="C59833">
        <v>96</v>
      </c>
      <c r="D59833">
        <v>4135.68</v>
      </c>
      <c r="E59833" s="2" t="s">
        <v>31</v>
      </c>
      <c r="F59833" s="2" t="s">
        <v>34</v>
      </c>
    </row>
    <row r="59834" spans="1:6" x14ac:dyDescent="0.25">
      <c r="A59834" s="1">
        <v>43076</v>
      </c>
      <c r="B59834" s="2" t="s">
        <v>12</v>
      </c>
      <c r="C59834">
        <v>84</v>
      </c>
      <c r="D59834">
        <v>1662.36</v>
      </c>
      <c r="E59834" s="2" t="s">
        <v>31</v>
      </c>
      <c r="F59834" s="2" t="s">
        <v>34</v>
      </c>
    </row>
    <row r="59835" spans="1:6" x14ac:dyDescent="0.25">
      <c r="A59835" s="1">
        <v>42701</v>
      </c>
      <c r="B59835" s="2" t="s">
        <v>13</v>
      </c>
      <c r="C59835">
        <v>216</v>
      </c>
      <c r="D59835">
        <v>3589.92</v>
      </c>
      <c r="E59835" s="2" t="s">
        <v>31</v>
      </c>
      <c r="F59835" s="2" t="s">
        <v>34</v>
      </c>
    </row>
    <row r="59836" spans="1:6" x14ac:dyDescent="0.25">
      <c r="A59836" s="1">
        <v>42890</v>
      </c>
      <c r="B59836" s="2" t="s">
        <v>13</v>
      </c>
      <c r="C59836">
        <v>132</v>
      </c>
      <c r="D59836">
        <v>2423.52</v>
      </c>
      <c r="E59836" s="2" t="s">
        <v>31</v>
      </c>
      <c r="F59836" s="2" t="s">
        <v>34</v>
      </c>
    </row>
    <row r="59837" spans="1:6" x14ac:dyDescent="0.25">
      <c r="A59837" s="1">
        <v>43062</v>
      </c>
      <c r="B59837" s="2" t="s">
        <v>16</v>
      </c>
      <c r="C59837">
        <v>60</v>
      </c>
      <c r="D59837">
        <v>2065.8000000000002</v>
      </c>
      <c r="E59837" s="2" t="s">
        <v>31</v>
      </c>
      <c r="F59837" s="2" t="s">
        <v>34</v>
      </c>
    </row>
    <row r="59838" spans="1:6" x14ac:dyDescent="0.25">
      <c r="A59838" s="1">
        <v>43079</v>
      </c>
      <c r="B59838" s="2" t="s">
        <v>13</v>
      </c>
      <c r="C59838">
        <v>96</v>
      </c>
      <c r="D59838">
        <v>1661.76</v>
      </c>
      <c r="E59838" s="2" t="s">
        <v>31</v>
      </c>
      <c r="F59838" s="2" t="s">
        <v>34</v>
      </c>
    </row>
    <row r="59839" spans="1:6" x14ac:dyDescent="0.25">
      <c r="A59839" s="1">
        <v>43089</v>
      </c>
      <c r="B59839" s="2" t="s">
        <v>14</v>
      </c>
      <c r="C59839">
        <v>60</v>
      </c>
      <c r="D59839">
        <v>1641.6</v>
      </c>
      <c r="E59839" s="2" t="s">
        <v>31</v>
      </c>
      <c r="F59839" s="2" t="s">
        <v>34</v>
      </c>
    </row>
    <row r="59840" spans="1:6" x14ac:dyDescent="0.25">
      <c r="A59840" s="1">
        <v>42691</v>
      </c>
      <c r="B59840" s="2" t="s">
        <v>12</v>
      </c>
      <c r="C59840">
        <v>216</v>
      </c>
      <c r="D59840">
        <v>4538.16</v>
      </c>
      <c r="E59840" s="2" t="s">
        <v>31</v>
      </c>
      <c r="F59840" s="2" t="s">
        <v>34</v>
      </c>
    </row>
    <row r="59841" spans="1:6" x14ac:dyDescent="0.25">
      <c r="A59841" s="1">
        <v>42683</v>
      </c>
      <c r="B59841" s="2" t="s">
        <v>14</v>
      </c>
      <c r="C59841">
        <v>96</v>
      </c>
      <c r="D59841">
        <v>2659.2</v>
      </c>
      <c r="E59841" s="2" t="s">
        <v>31</v>
      </c>
      <c r="F59841" s="2" t="s">
        <v>34</v>
      </c>
    </row>
    <row r="59842" spans="1:6" x14ac:dyDescent="0.25">
      <c r="A59842" s="1">
        <v>42441</v>
      </c>
      <c r="B59842" s="2" t="s">
        <v>16</v>
      </c>
      <c r="C59842">
        <v>84</v>
      </c>
      <c r="D59842">
        <v>2916.48</v>
      </c>
      <c r="E59842" s="2" t="s">
        <v>31</v>
      </c>
      <c r="F59842" s="2" t="s">
        <v>34</v>
      </c>
    </row>
    <row r="59843" spans="1:6" x14ac:dyDescent="0.25">
      <c r="A59843" s="1">
        <v>43048</v>
      </c>
      <c r="B59843" s="2" t="s">
        <v>14</v>
      </c>
      <c r="C59843">
        <v>96</v>
      </c>
      <c r="D59843">
        <v>2592.96</v>
      </c>
      <c r="E59843" s="2" t="s">
        <v>31</v>
      </c>
      <c r="F59843" s="2" t="s">
        <v>34</v>
      </c>
    </row>
    <row r="59844" spans="1:6" x14ac:dyDescent="0.25">
      <c r="A59844" s="1">
        <v>42573</v>
      </c>
      <c r="B59844" s="2" t="s">
        <v>16</v>
      </c>
      <c r="C59844">
        <v>156</v>
      </c>
      <c r="D59844">
        <v>5715.84</v>
      </c>
      <c r="E59844" s="2" t="s">
        <v>31</v>
      </c>
      <c r="F59844" s="2" t="s">
        <v>34</v>
      </c>
    </row>
    <row r="59845" spans="1:6" x14ac:dyDescent="0.25">
      <c r="A59845" s="1">
        <v>42715</v>
      </c>
      <c r="B59845" s="2" t="s">
        <v>7</v>
      </c>
      <c r="C59845">
        <v>72</v>
      </c>
      <c r="D59845">
        <v>2336.4</v>
      </c>
      <c r="E59845" s="2" t="s">
        <v>31</v>
      </c>
      <c r="F59845" s="2" t="s">
        <v>34</v>
      </c>
    </row>
    <row r="59846" spans="1:6" x14ac:dyDescent="0.25">
      <c r="A59846" s="1">
        <v>43077</v>
      </c>
      <c r="B59846" s="2" t="s">
        <v>10</v>
      </c>
      <c r="C59846">
        <v>72</v>
      </c>
      <c r="D59846">
        <v>320.39999999999998</v>
      </c>
      <c r="E59846" s="2" t="s">
        <v>31</v>
      </c>
      <c r="F59846" s="2" t="s">
        <v>34</v>
      </c>
    </row>
    <row r="59847" spans="1:6" x14ac:dyDescent="0.25">
      <c r="A59847" s="1">
        <v>42712</v>
      </c>
      <c r="B59847" s="2" t="s">
        <v>14</v>
      </c>
      <c r="C59847">
        <v>72</v>
      </c>
      <c r="D59847">
        <v>2126.16</v>
      </c>
      <c r="E59847" s="2" t="s">
        <v>31</v>
      </c>
      <c r="F59847" s="2" t="s">
        <v>34</v>
      </c>
    </row>
    <row r="59848" spans="1:6" x14ac:dyDescent="0.25">
      <c r="A59848" s="1">
        <v>42419</v>
      </c>
      <c r="B59848" s="2" t="s">
        <v>11</v>
      </c>
      <c r="C59848">
        <v>120</v>
      </c>
      <c r="D59848">
        <v>3830.4</v>
      </c>
      <c r="E59848" s="2" t="s">
        <v>31</v>
      </c>
      <c r="F59848" s="2" t="s">
        <v>34</v>
      </c>
    </row>
    <row r="59849" spans="1:6" x14ac:dyDescent="0.25">
      <c r="A59849" s="1">
        <v>42720</v>
      </c>
      <c r="B59849" s="2" t="s">
        <v>10</v>
      </c>
      <c r="C59849">
        <v>24</v>
      </c>
      <c r="D59849">
        <v>131.04</v>
      </c>
      <c r="E59849" s="2" t="s">
        <v>31</v>
      </c>
      <c r="F59849" s="2" t="s">
        <v>34</v>
      </c>
    </row>
    <row r="59850" spans="1:6" x14ac:dyDescent="0.25">
      <c r="A59850" s="1">
        <v>43078</v>
      </c>
      <c r="B59850" s="2" t="s">
        <v>7</v>
      </c>
      <c r="C59850">
        <v>132</v>
      </c>
      <c r="D59850">
        <v>4296.6000000000004</v>
      </c>
      <c r="E59850" s="2" t="s">
        <v>31</v>
      </c>
      <c r="F59850" s="2" t="s">
        <v>34</v>
      </c>
    </row>
    <row r="59851" spans="1:6" x14ac:dyDescent="0.25">
      <c r="A59851" s="1">
        <v>43080</v>
      </c>
      <c r="B59851" s="2" t="s">
        <v>15</v>
      </c>
      <c r="C59851">
        <v>276</v>
      </c>
      <c r="D59851">
        <v>11465.04</v>
      </c>
      <c r="E59851" s="2" t="s">
        <v>31</v>
      </c>
      <c r="F59851" s="2" t="s">
        <v>34</v>
      </c>
    </row>
    <row r="59852" spans="1:6" x14ac:dyDescent="0.25">
      <c r="A59852" s="1">
        <v>43097</v>
      </c>
      <c r="B59852" s="2" t="s">
        <v>16</v>
      </c>
      <c r="C59852">
        <v>96</v>
      </c>
      <c r="D59852">
        <v>3174.72</v>
      </c>
      <c r="E59852" s="2" t="s">
        <v>31</v>
      </c>
      <c r="F59852" s="2" t="s">
        <v>34</v>
      </c>
    </row>
    <row r="59853" spans="1:6" x14ac:dyDescent="0.25">
      <c r="A59853" s="1">
        <v>42722</v>
      </c>
      <c r="B59853" s="2" t="s">
        <v>11</v>
      </c>
      <c r="C59853">
        <v>24</v>
      </c>
      <c r="D59853">
        <v>752.16</v>
      </c>
      <c r="E59853" s="2" t="s">
        <v>31</v>
      </c>
      <c r="F59853" s="2" t="s">
        <v>34</v>
      </c>
    </row>
    <row r="59854" spans="1:6" x14ac:dyDescent="0.25">
      <c r="A59854" s="1">
        <v>43024</v>
      </c>
      <c r="B59854" s="2" t="s">
        <v>14</v>
      </c>
      <c r="C59854">
        <v>228</v>
      </c>
      <c r="D59854">
        <v>6434.16</v>
      </c>
      <c r="E59854" s="2" t="s">
        <v>31</v>
      </c>
      <c r="F59854" s="2" t="s">
        <v>34</v>
      </c>
    </row>
    <row r="59855" spans="1:6" x14ac:dyDescent="0.25">
      <c r="A59855" s="1">
        <v>42693</v>
      </c>
      <c r="B59855" s="2" t="s">
        <v>16</v>
      </c>
      <c r="C59855">
        <v>168</v>
      </c>
      <c r="D59855">
        <v>5473.44</v>
      </c>
      <c r="E59855" s="2" t="s">
        <v>31</v>
      </c>
      <c r="F59855" s="2" t="s">
        <v>34</v>
      </c>
    </row>
    <row r="59856" spans="1:6" x14ac:dyDescent="0.25">
      <c r="A59856" s="1">
        <v>42704</v>
      </c>
      <c r="B59856" s="2" t="s">
        <v>12</v>
      </c>
      <c r="C59856">
        <v>36</v>
      </c>
      <c r="D59856">
        <v>815.04</v>
      </c>
      <c r="E59856" s="2" t="s">
        <v>31</v>
      </c>
      <c r="F59856" s="2" t="s">
        <v>34</v>
      </c>
    </row>
    <row r="59857" spans="1:6" x14ac:dyDescent="0.25">
      <c r="A59857" s="1">
        <v>42689</v>
      </c>
      <c r="B59857" s="2" t="s">
        <v>12</v>
      </c>
      <c r="C59857">
        <v>72</v>
      </c>
      <c r="D59857">
        <v>1437.12</v>
      </c>
      <c r="E59857" s="2" t="s">
        <v>31</v>
      </c>
      <c r="F59857" s="2" t="s">
        <v>34</v>
      </c>
    </row>
    <row r="59858" spans="1:6" x14ac:dyDescent="0.25">
      <c r="A59858" s="1">
        <v>42901</v>
      </c>
      <c r="B59858" s="2" t="s">
        <v>16</v>
      </c>
      <c r="C59858">
        <v>144</v>
      </c>
      <c r="D59858">
        <v>5133.6000000000004</v>
      </c>
      <c r="E59858" s="2" t="s">
        <v>31</v>
      </c>
      <c r="F59858" s="2" t="s">
        <v>34</v>
      </c>
    </row>
    <row r="59859" spans="1:6" x14ac:dyDescent="0.25">
      <c r="A59859" s="1">
        <v>42993</v>
      </c>
      <c r="B59859" s="2" t="s">
        <v>13</v>
      </c>
      <c r="C59859">
        <v>60</v>
      </c>
      <c r="D59859">
        <v>966</v>
      </c>
      <c r="E59859" s="2" t="s">
        <v>31</v>
      </c>
      <c r="F59859" s="2" t="s">
        <v>34</v>
      </c>
    </row>
    <row r="59860" spans="1:6" x14ac:dyDescent="0.25">
      <c r="A59860" s="1">
        <v>42698</v>
      </c>
      <c r="B59860" s="2" t="s">
        <v>13</v>
      </c>
      <c r="C59860">
        <v>60</v>
      </c>
      <c r="D59860">
        <v>1007.4</v>
      </c>
      <c r="E59860" s="2" t="s">
        <v>31</v>
      </c>
      <c r="F59860" s="2" t="s">
        <v>34</v>
      </c>
    </row>
    <row r="59861" spans="1:6" x14ac:dyDescent="0.25">
      <c r="A59861" s="1">
        <v>42573</v>
      </c>
      <c r="B59861" s="2" t="s">
        <v>10</v>
      </c>
      <c r="C59861">
        <v>288</v>
      </c>
      <c r="D59861">
        <v>1679.04</v>
      </c>
      <c r="E59861" s="2" t="s">
        <v>31</v>
      </c>
      <c r="F59861" s="2" t="s">
        <v>34</v>
      </c>
    </row>
    <row r="59862" spans="1:6" x14ac:dyDescent="0.25">
      <c r="A59862" s="1">
        <v>43094</v>
      </c>
      <c r="B59862" s="2" t="s">
        <v>12</v>
      </c>
      <c r="C59862">
        <v>156</v>
      </c>
      <c r="D59862">
        <v>3438.24</v>
      </c>
      <c r="E59862" s="2" t="s">
        <v>31</v>
      </c>
      <c r="F59862" s="2" t="s">
        <v>34</v>
      </c>
    </row>
    <row r="59863" spans="1:6" x14ac:dyDescent="0.25">
      <c r="A59863" s="1">
        <v>42692</v>
      </c>
      <c r="B59863" s="2" t="s">
        <v>14</v>
      </c>
      <c r="C59863">
        <v>96</v>
      </c>
      <c r="D59863">
        <v>2739.84</v>
      </c>
      <c r="E59863" s="2" t="s">
        <v>31</v>
      </c>
      <c r="F59863" s="2" t="s">
        <v>34</v>
      </c>
    </row>
    <row r="59864" spans="1:6" x14ac:dyDescent="0.25">
      <c r="A59864" s="1">
        <v>42725</v>
      </c>
      <c r="B59864" s="2" t="s">
        <v>14</v>
      </c>
      <c r="C59864">
        <v>252</v>
      </c>
      <c r="D59864">
        <v>8003.52</v>
      </c>
      <c r="E59864" s="2" t="s">
        <v>31</v>
      </c>
      <c r="F59864" s="2" t="s">
        <v>34</v>
      </c>
    </row>
    <row r="59865" spans="1:6" x14ac:dyDescent="0.25">
      <c r="A59865" s="1">
        <v>43040</v>
      </c>
      <c r="B59865" s="2" t="s">
        <v>12</v>
      </c>
      <c r="C59865">
        <v>84</v>
      </c>
      <c r="D59865">
        <v>1644.72</v>
      </c>
      <c r="E59865" s="2" t="s">
        <v>31</v>
      </c>
      <c r="F59865" s="2" t="s">
        <v>34</v>
      </c>
    </row>
    <row r="59866" spans="1:6" x14ac:dyDescent="0.25">
      <c r="A59866" s="1">
        <v>43088</v>
      </c>
      <c r="B59866" s="2" t="s">
        <v>11</v>
      </c>
      <c r="C59866">
        <v>84</v>
      </c>
      <c r="D59866">
        <v>2545.1999999999998</v>
      </c>
      <c r="E59866" s="2" t="s">
        <v>31</v>
      </c>
      <c r="F59866" s="2" t="s">
        <v>34</v>
      </c>
    </row>
    <row r="59867" spans="1:6" x14ac:dyDescent="0.25">
      <c r="A59867" s="1">
        <v>42724</v>
      </c>
      <c r="B59867" s="2" t="s">
        <v>11</v>
      </c>
      <c r="C59867">
        <v>60</v>
      </c>
      <c r="D59867">
        <v>1882.8</v>
      </c>
      <c r="E59867" s="2" t="s">
        <v>31</v>
      </c>
      <c r="F59867" s="2" t="s">
        <v>34</v>
      </c>
    </row>
    <row r="59868" spans="1:6" x14ac:dyDescent="0.25">
      <c r="A59868" s="1">
        <v>43062</v>
      </c>
      <c r="B59868" s="2" t="s">
        <v>10</v>
      </c>
      <c r="C59868">
        <v>72</v>
      </c>
      <c r="D59868">
        <v>412.56</v>
      </c>
      <c r="E59868" s="2" t="s">
        <v>31</v>
      </c>
      <c r="F59868" s="2" t="s">
        <v>34</v>
      </c>
    </row>
    <row r="59869" spans="1:6" x14ac:dyDescent="0.25">
      <c r="A59869" s="1">
        <v>42689</v>
      </c>
      <c r="B59869" s="2" t="s">
        <v>11</v>
      </c>
      <c r="C59869">
        <v>192</v>
      </c>
      <c r="D59869">
        <v>6117.12</v>
      </c>
      <c r="E59869" s="2" t="s">
        <v>31</v>
      </c>
      <c r="F59869" s="2" t="s">
        <v>34</v>
      </c>
    </row>
    <row r="59870" spans="1:6" x14ac:dyDescent="0.25">
      <c r="A59870" s="1">
        <v>42520</v>
      </c>
      <c r="B59870" s="2" t="s">
        <v>15</v>
      </c>
      <c r="C59870">
        <v>120</v>
      </c>
      <c r="D59870">
        <v>5246.4</v>
      </c>
      <c r="E59870" s="2" t="s">
        <v>31</v>
      </c>
      <c r="F59870" s="2" t="s">
        <v>34</v>
      </c>
    </row>
    <row r="59871" spans="1:6" x14ac:dyDescent="0.25">
      <c r="A59871" s="1">
        <v>43064</v>
      </c>
      <c r="B59871" s="2" t="s">
        <v>13</v>
      </c>
      <c r="C59871">
        <v>96</v>
      </c>
      <c r="D59871">
        <v>1659.84</v>
      </c>
      <c r="E59871" s="2" t="s">
        <v>31</v>
      </c>
      <c r="F59871" s="2" t="s">
        <v>34</v>
      </c>
    </row>
    <row r="59872" spans="1:6" x14ac:dyDescent="0.25">
      <c r="A59872" s="1">
        <v>43085</v>
      </c>
      <c r="B59872" s="2" t="s">
        <v>7</v>
      </c>
      <c r="C59872">
        <v>120</v>
      </c>
      <c r="D59872">
        <v>3687.6</v>
      </c>
      <c r="E59872" s="2" t="s">
        <v>31</v>
      </c>
      <c r="F59872" s="2" t="s">
        <v>34</v>
      </c>
    </row>
    <row r="59873" spans="1:6" x14ac:dyDescent="0.25">
      <c r="A59873" s="1">
        <v>42713</v>
      </c>
      <c r="B59873" s="2" t="s">
        <v>13</v>
      </c>
      <c r="C59873">
        <v>72</v>
      </c>
      <c r="D59873">
        <v>1353.6</v>
      </c>
      <c r="E59873" s="2" t="s">
        <v>31</v>
      </c>
      <c r="F59873" s="2" t="s">
        <v>34</v>
      </c>
    </row>
    <row r="59874" spans="1:6" x14ac:dyDescent="0.25">
      <c r="A59874" s="1">
        <v>43092</v>
      </c>
      <c r="B59874" s="2" t="s">
        <v>10</v>
      </c>
      <c r="C59874">
        <v>24</v>
      </c>
      <c r="D59874">
        <v>96.72</v>
      </c>
      <c r="E59874" s="2" t="s">
        <v>31</v>
      </c>
      <c r="F59874" s="2" t="s">
        <v>34</v>
      </c>
    </row>
    <row r="59875" spans="1:6" x14ac:dyDescent="0.25">
      <c r="A59875" s="1">
        <v>43042</v>
      </c>
      <c r="B59875" s="2" t="s">
        <v>10</v>
      </c>
      <c r="C59875">
        <v>264</v>
      </c>
      <c r="D59875">
        <v>1058.6400000000001</v>
      </c>
      <c r="E59875" s="2" t="s">
        <v>31</v>
      </c>
      <c r="F59875" s="2" t="s">
        <v>34</v>
      </c>
    </row>
    <row r="59876" spans="1:6" x14ac:dyDescent="0.25">
      <c r="A59876" s="1">
        <v>42724</v>
      </c>
      <c r="B59876" s="2" t="s">
        <v>12</v>
      </c>
      <c r="C59876">
        <v>84</v>
      </c>
      <c r="D59876">
        <v>1796.76</v>
      </c>
      <c r="E59876" s="2" t="s">
        <v>31</v>
      </c>
      <c r="F59876" s="2" t="s">
        <v>34</v>
      </c>
    </row>
    <row r="59877" spans="1:6" x14ac:dyDescent="0.25">
      <c r="A59877" s="1">
        <v>42720</v>
      </c>
      <c r="B59877" s="2" t="s">
        <v>7</v>
      </c>
      <c r="C59877">
        <v>60</v>
      </c>
      <c r="D59877">
        <v>1935</v>
      </c>
      <c r="E59877" s="2" t="s">
        <v>31</v>
      </c>
      <c r="F59877" s="2" t="s">
        <v>34</v>
      </c>
    </row>
    <row r="59878" spans="1:6" x14ac:dyDescent="0.25">
      <c r="A59878" s="1">
        <v>43064</v>
      </c>
      <c r="B59878" s="2" t="s">
        <v>14</v>
      </c>
      <c r="C59878">
        <v>24</v>
      </c>
      <c r="D59878">
        <v>705.84</v>
      </c>
      <c r="E59878" s="2" t="s">
        <v>31</v>
      </c>
      <c r="F59878" s="2" t="s">
        <v>34</v>
      </c>
    </row>
    <row r="59879" spans="1:6" x14ac:dyDescent="0.25">
      <c r="A59879" s="1">
        <v>42901</v>
      </c>
      <c r="B59879" s="2" t="s">
        <v>7</v>
      </c>
      <c r="C59879">
        <v>132</v>
      </c>
      <c r="D59879">
        <v>3985.08</v>
      </c>
      <c r="E59879" s="2" t="s">
        <v>31</v>
      </c>
      <c r="F59879" s="2" t="s">
        <v>34</v>
      </c>
    </row>
    <row r="59880" spans="1:6" x14ac:dyDescent="0.25">
      <c r="A59880" s="1">
        <v>42712</v>
      </c>
      <c r="B59880" s="2" t="s">
        <v>11</v>
      </c>
      <c r="C59880">
        <v>48</v>
      </c>
      <c r="D59880">
        <v>1531.2</v>
      </c>
      <c r="E59880" s="2" t="s">
        <v>31</v>
      </c>
      <c r="F59880" s="2" t="s">
        <v>34</v>
      </c>
    </row>
    <row r="59881" spans="1:6" x14ac:dyDescent="0.25">
      <c r="A59881" s="1">
        <v>42729</v>
      </c>
      <c r="B59881" s="2" t="s">
        <v>13</v>
      </c>
      <c r="C59881">
        <v>240</v>
      </c>
      <c r="D59881">
        <v>4507.2</v>
      </c>
      <c r="E59881" s="2" t="s">
        <v>31</v>
      </c>
      <c r="F59881" s="2" t="s">
        <v>34</v>
      </c>
    </row>
    <row r="59882" spans="1:6" x14ac:dyDescent="0.25">
      <c r="A59882" s="1">
        <v>43098</v>
      </c>
      <c r="B59882" s="2" t="s">
        <v>12</v>
      </c>
      <c r="C59882">
        <v>120</v>
      </c>
      <c r="D59882">
        <v>2632.8</v>
      </c>
      <c r="E59882" s="2" t="s">
        <v>31</v>
      </c>
      <c r="F59882" s="2" t="s">
        <v>34</v>
      </c>
    </row>
    <row r="59883" spans="1:6" x14ac:dyDescent="0.25">
      <c r="A59883" s="1">
        <v>42707</v>
      </c>
      <c r="B59883" s="2" t="s">
        <v>11</v>
      </c>
      <c r="C59883">
        <v>180</v>
      </c>
      <c r="D59883">
        <v>5587.2</v>
      </c>
      <c r="E59883" s="2" t="s">
        <v>31</v>
      </c>
      <c r="F59883" s="2" t="s">
        <v>34</v>
      </c>
    </row>
    <row r="59884" spans="1:6" x14ac:dyDescent="0.25">
      <c r="A59884" s="1">
        <v>42724</v>
      </c>
      <c r="B59884" s="2" t="s">
        <v>10</v>
      </c>
      <c r="C59884">
        <v>84</v>
      </c>
      <c r="D59884">
        <v>374.64</v>
      </c>
      <c r="E59884" s="2" t="s">
        <v>31</v>
      </c>
      <c r="F59884" s="2" t="s">
        <v>34</v>
      </c>
    </row>
    <row r="59885" spans="1:6" x14ac:dyDescent="0.25">
      <c r="A59885" s="1">
        <v>43008</v>
      </c>
      <c r="B59885" s="2" t="s">
        <v>7</v>
      </c>
      <c r="C59885">
        <v>96</v>
      </c>
      <c r="D59885">
        <v>3009.6</v>
      </c>
      <c r="E59885" s="2" t="s">
        <v>31</v>
      </c>
      <c r="F59885" s="2" t="s">
        <v>34</v>
      </c>
    </row>
    <row r="59886" spans="1:6" x14ac:dyDescent="0.25">
      <c r="A59886" s="1">
        <v>42768</v>
      </c>
      <c r="B59886" s="2" t="s">
        <v>12</v>
      </c>
      <c r="C59886">
        <v>180</v>
      </c>
      <c r="D59886">
        <v>3987</v>
      </c>
      <c r="E59886" s="2" t="s">
        <v>31</v>
      </c>
      <c r="F59886" s="2" t="s">
        <v>34</v>
      </c>
    </row>
    <row r="59887" spans="1:6" x14ac:dyDescent="0.25">
      <c r="A59887" s="1">
        <v>43077</v>
      </c>
      <c r="B59887" s="2" t="s">
        <v>12</v>
      </c>
      <c r="C59887">
        <v>84</v>
      </c>
      <c r="D59887">
        <v>1807.68</v>
      </c>
      <c r="E59887" s="2" t="s">
        <v>31</v>
      </c>
      <c r="F59887" s="2" t="s">
        <v>34</v>
      </c>
    </row>
    <row r="59888" spans="1:6" x14ac:dyDescent="0.25">
      <c r="A59888" s="1">
        <v>42914</v>
      </c>
      <c r="B59888" s="2" t="s">
        <v>14</v>
      </c>
      <c r="C59888">
        <v>60</v>
      </c>
      <c r="D59888">
        <v>1745.4</v>
      </c>
      <c r="E59888" s="2" t="s">
        <v>31</v>
      </c>
      <c r="F59888" s="2" t="s">
        <v>34</v>
      </c>
    </row>
    <row r="59889" spans="1:6" x14ac:dyDescent="0.25">
      <c r="A59889" s="1">
        <v>43078</v>
      </c>
      <c r="B59889" s="2" t="s">
        <v>14</v>
      </c>
      <c r="C59889">
        <v>96</v>
      </c>
      <c r="D59889">
        <v>2969.28</v>
      </c>
      <c r="E59889" s="2" t="s">
        <v>31</v>
      </c>
      <c r="F59889" s="2" t="s">
        <v>34</v>
      </c>
    </row>
    <row r="59890" spans="1:6" x14ac:dyDescent="0.25">
      <c r="A59890" s="1">
        <v>43040</v>
      </c>
      <c r="B59890" s="2" t="s">
        <v>7</v>
      </c>
      <c r="C59890">
        <v>60</v>
      </c>
      <c r="D59890">
        <v>1960.8</v>
      </c>
      <c r="E59890" s="2" t="s">
        <v>31</v>
      </c>
      <c r="F59890" s="2" t="s">
        <v>34</v>
      </c>
    </row>
    <row r="59891" spans="1:6" x14ac:dyDescent="0.25">
      <c r="A59891" s="1">
        <v>42690</v>
      </c>
      <c r="B59891" s="2" t="s">
        <v>7</v>
      </c>
      <c r="C59891">
        <v>72</v>
      </c>
      <c r="D59891">
        <v>2177.2800000000002</v>
      </c>
      <c r="E59891" s="2" t="s">
        <v>31</v>
      </c>
      <c r="F59891" s="2" t="s">
        <v>34</v>
      </c>
    </row>
    <row r="59892" spans="1:6" x14ac:dyDescent="0.25">
      <c r="A59892" s="1">
        <v>43091</v>
      </c>
      <c r="B59892" s="2" t="s">
        <v>15</v>
      </c>
      <c r="C59892">
        <v>84</v>
      </c>
      <c r="D59892">
        <v>3705.24</v>
      </c>
      <c r="E59892" s="2" t="s">
        <v>31</v>
      </c>
      <c r="F59892" s="2" t="s">
        <v>34</v>
      </c>
    </row>
    <row r="59893" spans="1:6" x14ac:dyDescent="0.25">
      <c r="A59893" s="1">
        <v>43060</v>
      </c>
      <c r="B59893" s="2" t="s">
        <v>16</v>
      </c>
      <c r="C59893">
        <v>84</v>
      </c>
      <c r="D59893">
        <v>2976.96</v>
      </c>
      <c r="E59893" s="2" t="s">
        <v>31</v>
      </c>
      <c r="F59893" s="2" t="s">
        <v>34</v>
      </c>
    </row>
    <row r="59894" spans="1:6" x14ac:dyDescent="0.25">
      <c r="A59894" s="1">
        <v>42721</v>
      </c>
      <c r="B59894" s="2" t="s">
        <v>10</v>
      </c>
      <c r="C59894">
        <v>96</v>
      </c>
      <c r="D59894">
        <v>520.32000000000005</v>
      </c>
      <c r="E59894" s="2" t="s">
        <v>31</v>
      </c>
      <c r="F59894" s="2" t="s">
        <v>34</v>
      </c>
    </row>
    <row r="59895" spans="1:6" x14ac:dyDescent="0.25">
      <c r="A59895" s="1">
        <v>43007</v>
      </c>
      <c r="B59895" s="2" t="s">
        <v>10</v>
      </c>
      <c r="C59895">
        <v>48</v>
      </c>
      <c r="D59895">
        <v>308.16000000000003</v>
      </c>
      <c r="E59895" s="2" t="s">
        <v>31</v>
      </c>
      <c r="F59895" s="2" t="s">
        <v>34</v>
      </c>
    </row>
    <row r="59896" spans="1:6" x14ac:dyDescent="0.25">
      <c r="A59896" s="1">
        <v>42727</v>
      </c>
      <c r="B59896" s="2" t="s">
        <v>13</v>
      </c>
      <c r="C59896">
        <v>276</v>
      </c>
      <c r="D59896">
        <v>4821.72</v>
      </c>
      <c r="E59896" s="2" t="s">
        <v>31</v>
      </c>
      <c r="F59896" s="2" t="s">
        <v>34</v>
      </c>
    </row>
    <row r="59897" spans="1:6" x14ac:dyDescent="0.25">
      <c r="A59897" s="1">
        <v>43080</v>
      </c>
      <c r="B59897" s="2" t="s">
        <v>7</v>
      </c>
      <c r="C59897">
        <v>96</v>
      </c>
      <c r="D59897">
        <v>2972.16</v>
      </c>
      <c r="E59897" s="2" t="s">
        <v>31</v>
      </c>
      <c r="F59897" s="2" t="s">
        <v>34</v>
      </c>
    </row>
    <row r="59898" spans="1:6" x14ac:dyDescent="0.25">
      <c r="A59898" s="1">
        <v>42692</v>
      </c>
      <c r="B59898" s="2" t="s">
        <v>16</v>
      </c>
      <c r="C59898">
        <v>144</v>
      </c>
      <c r="D59898">
        <v>5309.28</v>
      </c>
      <c r="E59898" s="2" t="s">
        <v>31</v>
      </c>
      <c r="F59898" s="2" t="s">
        <v>34</v>
      </c>
    </row>
    <row r="59899" spans="1:6" x14ac:dyDescent="0.25">
      <c r="A59899" s="1">
        <v>42701</v>
      </c>
      <c r="B59899" s="2" t="s">
        <v>14</v>
      </c>
      <c r="C59899">
        <v>72</v>
      </c>
      <c r="D59899">
        <v>2278.8000000000002</v>
      </c>
      <c r="E59899" s="2" t="s">
        <v>31</v>
      </c>
      <c r="F59899" s="2" t="s">
        <v>34</v>
      </c>
    </row>
    <row r="59900" spans="1:6" x14ac:dyDescent="0.25">
      <c r="A59900" s="1">
        <v>43076</v>
      </c>
      <c r="B59900" s="2" t="s">
        <v>10</v>
      </c>
      <c r="C59900">
        <v>60</v>
      </c>
      <c r="D59900">
        <v>307.2</v>
      </c>
      <c r="E59900" s="2" t="s">
        <v>31</v>
      </c>
      <c r="F59900" s="2" t="s">
        <v>34</v>
      </c>
    </row>
    <row r="59901" spans="1:6" x14ac:dyDescent="0.25">
      <c r="A59901" s="1">
        <v>42436</v>
      </c>
      <c r="B59901" s="2" t="s">
        <v>12</v>
      </c>
      <c r="C59901">
        <v>60</v>
      </c>
      <c r="D59901">
        <v>1248.5999999999999</v>
      </c>
      <c r="E59901" s="2" t="s">
        <v>31</v>
      </c>
      <c r="F59901" s="2" t="s">
        <v>34</v>
      </c>
    </row>
    <row r="59902" spans="1:6" x14ac:dyDescent="0.25">
      <c r="A59902" s="1">
        <v>42701</v>
      </c>
      <c r="B59902" s="2" t="s">
        <v>11</v>
      </c>
      <c r="C59902">
        <v>72</v>
      </c>
      <c r="D59902">
        <v>2126.16</v>
      </c>
      <c r="E59902" s="2" t="s">
        <v>31</v>
      </c>
      <c r="F59902" s="2" t="s">
        <v>34</v>
      </c>
    </row>
    <row r="59903" spans="1:6" x14ac:dyDescent="0.25">
      <c r="A59903" s="1">
        <v>43080</v>
      </c>
      <c r="B59903" s="2" t="s">
        <v>12</v>
      </c>
      <c r="C59903">
        <v>60</v>
      </c>
      <c r="D59903">
        <v>1270.8</v>
      </c>
      <c r="E59903" s="2" t="s">
        <v>31</v>
      </c>
      <c r="F59903" s="2" t="s">
        <v>34</v>
      </c>
    </row>
    <row r="59904" spans="1:6" x14ac:dyDescent="0.25">
      <c r="A59904" s="1">
        <v>43049</v>
      </c>
      <c r="B59904" s="2" t="s">
        <v>14</v>
      </c>
      <c r="C59904">
        <v>120</v>
      </c>
      <c r="D59904">
        <v>3757.2</v>
      </c>
      <c r="E59904" s="2" t="s">
        <v>31</v>
      </c>
      <c r="F59904" s="2" t="s">
        <v>34</v>
      </c>
    </row>
    <row r="59905" spans="1:6" x14ac:dyDescent="0.25">
      <c r="A59905" s="1">
        <v>43086</v>
      </c>
      <c r="B59905" s="2" t="s">
        <v>14</v>
      </c>
      <c r="C59905">
        <v>120</v>
      </c>
      <c r="D59905">
        <v>3574.8</v>
      </c>
      <c r="E59905" s="2" t="s">
        <v>31</v>
      </c>
      <c r="F59905" s="2" t="s">
        <v>34</v>
      </c>
    </row>
    <row r="59906" spans="1:6" x14ac:dyDescent="0.25">
      <c r="A59906" s="1">
        <v>42453</v>
      </c>
      <c r="B59906" s="2" t="s">
        <v>16</v>
      </c>
      <c r="C59906">
        <v>96</v>
      </c>
      <c r="D59906">
        <v>3093.12</v>
      </c>
      <c r="E59906" s="2" t="s">
        <v>31</v>
      </c>
      <c r="F59906" s="2" t="s">
        <v>34</v>
      </c>
    </row>
    <row r="59907" spans="1:6" x14ac:dyDescent="0.25">
      <c r="A59907" s="1">
        <v>42513</v>
      </c>
      <c r="B59907" s="2" t="s">
        <v>14</v>
      </c>
      <c r="C59907">
        <v>96</v>
      </c>
      <c r="D59907">
        <v>2843.52</v>
      </c>
      <c r="E59907" s="2" t="s">
        <v>31</v>
      </c>
      <c r="F59907" s="2" t="s">
        <v>34</v>
      </c>
    </row>
    <row r="59908" spans="1:6" x14ac:dyDescent="0.25">
      <c r="A59908" s="1">
        <v>43054</v>
      </c>
      <c r="B59908" s="2" t="s">
        <v>11</v>
      </c>
      <c r="C59908">
        <v>96</v>
      </c>
      <c r="D59908">
        <v>2709.12</v>
      </c>
      <c r="E59908" s="2" t="s">
        <v>31</v>
      </c>
      <c r="F59908" s="2" t="s">
        <v>34</v>
      </c>
    </row>
    <row r="59909" spans="1:6" x14ac:dyDescent="0.25">
      <c r="A59909" s="1">
        <v>43052</v>
      </c>
      <c r="B59909" s="2" t="s">
        <v>15</v>
      </c>
      <c r="C59909">
        <v>84</v>
      </c>
      <c r="D59909">
        <v>3693.48</v>
      </c>
      <c r="E59909" s="2" t="s">
        <v>31</v>
      </c>
      <c r="F59909" s="2" t="s">
        <v>34</v>
      </c>
    </row>
    <row r="59910" spans="1:6" x14ac:dyDescent="0.25">
      <c r="A59910" s="1">
        <v>43063</v>
      </c>
      <c r="B59910" s="2" t="s">
        <v>7</v>
      </c>
      <c r="C59910">
        <v>60</v>
      </c>
      <c r="D59910">
        <v>1857</v>
      </c>
      <c r="E59910" s="2" t="s">
        <v>31</v>
      </c>
      <c r="F59910" s="2" t="s">
        <v>34</v>
      </c>
    </row>
    <row r="59911" spans="1:6" x14ac:dyDescent="0.25">
      <c r="A59911" s="1">
        <v>43050</v>
      </c>
      <c r="B59911" s="2" t="s">
        <v>7</v>
      </c>
      <c r="C59911">
        <v>108</v>
      </c>
      <c r="D59911">
        <v>3423.6</v>
      </c>
      <c r="E59911" s="2" t="s">
        <v>31</v>
      </c>
      <c r="F59911" s="2" t="s">
        <v>34</v>
      </c>
    </row>
    <row r="59912" spans="1:6" x14ac:dyDescent="0.25">
      <c r="A59912" s="1">
        <v>43063</v>
      </c>
      <c r="B59912" s="2" t="s">
        <v>13</v>
      </c>
      <c r="C59912">
        <v>108</v>
      </c>
      <c r="D59912">
        <v>1973.16</v>
      </c>
      <c r="E59912" s="2" t="s">
        <v>31</v>
      </c>
      <c r="F59912" s="2" t="s">
        <v>34</v>
      </c>
    </row>
    <row r="59913" spans="1:6" x14ac:dyDescent="0.25">
      <c r="A59913" s="1">
        <v>42481</v>
      </c>
      <c r="B59913" s="2" t="s">
        <v>7</v>
      </c>
      <c r="C59913">
        <v>48</v>
      </c>
      <c r="D59913">
        <v>1563.36</v>
      </c>
      <c r="E59913" s="2" t="s">
        <v>31</v>
      </c>
      <c r="F59913" s="2" t="s">
        <v>34</v>
      </c>
    </row>
    <row r="59914" spans="1:6" x14ac:dyDescent="0.25">
      <c r="A59914" s="1">
        <v>42933</v>
      </c>
      <c r="B59914" s="2" t="s">
        <v>11</v>
      </c>
      <c r="C59914">
        <v>96</v>
      </c>
      <c r="D59914">
        <v>2897.28</v>
      </c>
      <c r="E59914" s="2" t="s">
        <v>31</v>
      </c>
      <c r="F59914" s="2" t="s">
        <v>34</v>
      </c>
    </row>
    <row r="59915" spans="1:6" x14ac:dyDescent="0.25">
      <c r="A59915" s="1">
        <v>42857</v>
      </c>
      <c r="B59915" s="2" t="s">
        <v>7</v>
      </c>
      <c r="C59915">
        <v>144</v>
      </c>
      <c r="D59915">
        <v>4636.8</v>
      </c>
      <c r="E59915" s="2" t="s">
        <v>31</v>
      </c>
      <c r="F59915" s="2" t="s">
        <v>34</v>
      </c>
    </row>
    <row r="59916" spans="1:6" x14ac:dyDescent="0.25">
      <c r="A59916" s="1">
        <v>43088</v>
      </c>
      <c r="B59916" s="2" t="s">
        <v>10</v>
      </c>
      <c r="C59916">
        <v>108</v>
      </c>
      <c r="D59916">
        <v>494.64</v>
      </c>
      <c r="E59916" s="2" t="s">
        <v>31</v>
      </c>
      <c r="F59916" s="2" t="s">
        <v>34</v>
      </c>
    </row>
    <row r="59917" spans="1:6" x14ac:dyDescent="0.25">
      <c r="A59917" s="1">
        <v>43077</v>
      </c>
      <c r="B59917" s="2" t="s">
        <v>13</v>
      </c>
      <c r="C59917">
        <v>120</v>
      </c>
      <c r="D59917">
        <v>2210.4</v>
      </c>
      <c r="E59917" s="2" t="s">
        <v>31</v>
      </c>
      <c r="F59917" s="2" t="s">
        <v>34</v>
      </c>
    </row>
    <row r="59918" spans="1:6" x14ac:dyDescent="0.25">
      <c r="A59918" s="1">
        <v>43059</v>
      </c>
      <c r="B59918" s="2" t="s">
        <v>16</v>
      </c>
      <c r="C59918">
        <v>72</v>
      </c>
      <c r="D59918">
        <v>2643.84</v>
      </c>
      <c r="E59918" s="2" t="s">
        <v>31</v>
      </c>
      <c r="F59918" s="2" t="s">
        <v>34</v>
      </c>
    </row>
    <row r="59919" spans="1:6" x14ac:dyDescent="0.25">
      <c r="A59919" s="1">
        <v>42724</v>
      </c>
      <c r="B59919" s="2" t="s">
        <v>16</v>
      </c>
      <c r="C59919">
        <v>48</v>
      </c>
      <c r="D59919">
        <v>1737.6</v>
      </c>
      <c r="E59919" s="2" t="s">
        <v>31</v>
      </c>
      <c r="F59919" s="2" t="s">
        <v>34</v>
      </c>
    </row>
    <row r="59920" spans="1:6" x14ac:dyDescent="0.25">
      <c r="A59920" s="1">
        <v>42735</v>
      </c>
      <c r="B59920" s="2" t="s">
        <v>16</v>
      </c>
      <c r="C59920">
        <v>276</v>
      </c>
      <c r="D59920">
        <v>10170.6</v>
      </c>
      <c r="E59920" s="2" t="s">
        <v>31</v>
      </c>
      <c r="F59920" s="2" t="s">
        <v>34</v>
      </c>
    </row>
    <row r="59921" spans="1:6" x14ac:dyDescent="0.25">
      <c r="A59921" s="1">
        <v>43049</v>
      </c>
      <c r="B59921" s="2" t="s">
        <v>16</v>
      </c>
      <c r="C59921">
        <v>60</v>
      </c>
      <c r="D59921">
        <v>1981.8</v>
      </c>
      <c r="E59921" s="2" t="s">
        <v>31</v>
      </c>
      <c r="F59921" s="2" t="s">
        <v>34</v>
      </c>
    </row>
    <row r="59922" spans="1:6" x14ac:dyDescent="0.25">
      <c r="A59922" s="1">
        <v>42882</v>
      </c>
      <c r="B59922" s="2" t="s">
        <v>12</v>
      </c>
      <c r="C59922">
        <v>144</v>
      </c>
      <c r="D59922">
        <v>2783.52</v>
      </c>
      <c r="E59922" s="2" t="s">
        <v>31</v>
      </c>
      <c r="F59922" s="2" t="s">
        <v>34</v>
      </c>
    </row>
    <row r="59923" spans="1:6" x14ac:dyDescent="0.25">
      <c r="A59923" s="1">
        <v>42692</v>
      </c>
      <c r="B59923" s="2" t="s">
        <v>16</v>
      </c>
      <c r="C59923">
        <v>96</v>
      </c>
      <c r="D59923">
        <v>3503.04</v>
      </c>
      <c r="E59923" s="2" t="s">
        <v>31</v>
      </c>
      <c r="F59923" s="2" t="s">
        <v>34</v>
      </c>
    </row>
    <row r="59924" spans="1:6" x14ac:dyDescent="0.25">
      <c r="A59924" s="1">
        <v>43100</v>
      </c>
      <c r="B59924" s="2" t="s">
        <v>14</v>
      </c>
      <c r="C59924">
        <v>120</v>
      </c>
      <c r="D59924">
        <v>3817.2</v>
      </c>
      <c r="E59924" s="2" t="s">
        <v>31</v>
      </c>
      <c r="F59924" s="2" t="s">
        <v>34</v>
      </c>
    </row>
    <row r="59925" spans="1:6" x14ac:dyDescent="0.25">
      <c r="A59925" s="1">
        <v>42698</v>
      </c>
      <c r="B59925" s="2" t="s">
        <v>15</v>
      </c>
      <c r="C59925">
        <v>156</v>
      </c>
      <c r="D59925">
        <v>6982.56</v>
      </c>
      <c r="E59925" s="2" t="s">
        <v>31</v>
      </c>
      <c r="F59925" s="2" t="s">
        <v>34</v>
      </c>
    </row>
    <row r="59926" spans="1:6" x14ac:dyDescent="0.25">
      <c r="A59926" s="1">
        <v>42715</v>
      </c>
      <c r="B59926" s="2" t="s">
        <v>11</v>
      </c>
      <c r="C59926">
        <v>72</v>
      </c>
      <c r="D59926">
        <v>2283.84</v>
      </c>
      <c r="E59926" s="2" t="s">
        <v>31</v>
      </c>
      <c r="F59926" s="2" t="s">
        <v>34</v>
      </c>
    </row>
    <row r="59927" spans="1:6" x14ac:dyDescent="0.25">
      <c r="A59927" s="1">
        <v>42456</v>
      </c>
      <c r="B59927" s="2" t="s">
        <v>13</v>
      </c>
      <c r="C59927">
        <v>48</v>
      </c>
      <c r="D59927">
        <v>846.24</v>
      </c>
      <c r="E59927" s="2" t="s">
        <v>31</v>
      </c>
      <c r="F59927" s="2" t="s">
        <v>34</v>
      </c>
    </row>
    <row r="59928" spans="1:6" x14ac:dyDescent="0.25">
      <c r="A59928" s="1">
        <v>43078</v>
      </c>
      <c r="B59928" s="2" t="s">
        <v>7</v>
      </c>
      <c r="C59928">
        <v>48</v>
      </c>
      <c r="D59928">
        <v>1489.92</v>
      </c>
      <c r="E59928" s="2" t="s">
        <v>31</v>
      </c>
      <c r="F59928" s="2" t="s">
        <v>34</v>
      </c>
    </row>
    <row r="59929" spans="1:6" x14ac:dyDescent="0.25">
      <c r="A59929" s="1">
        <v>43075</v>
      </c>
      <c r="B59929" s="2" t="s">
        <v>7</v>
      </c>
      <c r="C59929">
        <v>96</v>
      </c>
      <c r="D59929">
        <v>3074.88</v>
      </c>
      <c r="E59929" s="2" t="s">
        <v>31</v>
      </c>
      <c r="F59929" s="2" t="s">
        <v>34</v>
      </c>
    </row>
    <row r="59930" spans="1:6" x14ac:dyDescent="0.25">
      <c r="A59930" s="1">
        <v>42693</v>
      </c>
      <c r="B59930" s="2" t="s">
        <v>12</v>
      </c>
      <c r="C59930">
        <v>72</v>
      </c>
      <c r="D59930">
        <v>1629.36</v>
      </c>
      <c r="E59930" s="2" t="s">
        <v>31</v>
      </c>
      <c r="F59930" s="2" t="s">
        <v>34</v>
      </c>
    </row>
    <row r="59931" spans="1:6" x14ac:dyDescent="0.25">
      <c r="A59931" s="1">
        <v>42910</v>
      </c>
      <c r="B59931" s="2" t="s">
        <v>7</v>
      </c>
      <c r="C59931">
        <v>72</v>
      </c>
      <c r="D59931">
        <v>2221.92</v>
      </c>
      <c r="E59931" s="2" t="s">
        <v>31</v>
      </c>
      <c r="F59931" s="2" t="s">
        <v>34</v>
      </c>
    </row>
    <row r="59932" spans="1:6" x14ac:dyDescent="0.25">
      <c r="A59932" s="1">
        <v>43030</v>
      </c>
      <c r="B59932" s="2" t="s">
        <v>14</v>
      </c>
      <c r="C59932">
        <v>108</v>
      </c>
      <c r="D59932">
        <v>3047.76</v>
      </c>
      <c r="E59932" s="2" t="s">
        <v>31</v>
      </c>
      <c r="F59932" s="2" t="s">
        <v>34</v>
      </c>
    </row>
    <row r="59933" spans="1:6" x14ac:dyDescent="0.25">
      <c r="A59933" s="1">
        <v>42963</v>
      </c>
      <c r="B59933" s="2" t="s">
        <v>12</v>
      </c>
      <c r="C59933">
        <v>60</v>
      </c>
      <c r="D59933">
        <v>1153.2</v>
      </c>
      <c r="E59933" s="2" t="s">
        <v>31</v>
      </c>
      <c r="F59933" s="2" t="s">
        <v>34</v>
      </c>
    </row>
    <row r="59934" spans="1:6" x14ac:dyDescent="0.25">
      <c r="A59934" s="1">
        <v>43100</v>
      </c>
      <c r="B59934" s="2" t="s">
        <v>15</v>
      </c>
      <c r="C59934">
        <v>96</v>
      </c>
      <c r="D59934">
        <v>4117.4399999999996</v>
      </c>
      <c r="E59934" s="2" t="s">
        <v>31</v>
      </c>
      <c r="F59934" s="2" t="s">
        <v>34</v>
      </c>
    </row>
    <row r="59935" spans="1:6" x14ac:dyDescent="0.25">
      <c r="A59935" s="1">
        <v>42702</v>
      </c>
      <c r="B59935" s="2" t="s">
        <v>13</v>
      </c>
      <c r="C59935">
        <v>120</v>
      </c>
      <c r="D59935">
        <v>2151.6</v>
      </c>
      <c r="E59935" s="2" t="s">
        <v>31</v>
      </c>
      <c r="F59935" s="2" t="s">
        <v>34</v>
      </c>
    </row>
    <row r="59936" spans="1:6" x14ac:dyDescent="0.25">
      <c r="A59936" s="1">
        <v>42853</v>
      </c>
      <c r="B59936" s="2" t="s">
        <v>14</v>
      </c>
      <c r="C59936">
        <v>156</v>
      </c>
      <c r="D59936">
        <v>4940.5200000000004</v>
      </c>
      <c r="E59936" s="2" t="s">
        <v>31</v>
      </c>
      <c r="F59936" s="2" t="s">
        <v>34</v>
      </c>
    </row>
    <row r="59937" spans="1:6" x14ac:dyDescent="0.25">
      <c r="A59937" s="1">
        <v>43061</v>
      </c>
      <c r="B59937" s="2" t="s">
        <v>7</v>
      </c>
      <c r="C59937">
        <v>288</v>
      </c>
      <c r="D59937">
        <v>9005.76</v>
      </c>
      <c r="E59937" s="2" t="s">
        <v>31</v>
      </c>
      <c r="F59937" s="2" t="s">
        <v>34</v>
      </c>
    </row>
    <row r="59938" spans="1:6" x14ac:dyDescent="0.25">
      <c r="A59938" s="1">
        <v>42732</v>
      </c>
      <c r="B59938" s="2" t="s">
        <v>7</v>
      </c>
      <c r="C59938">
        <v>84</v>
      </c>
      <c r="D59938">
        <v>2546.88</v>
      </c>
      <c r="E59938" s="2" t="s">
        <v>31</v>
      </c>
      <c r="F59938" s="2" t="s">
        <v>34</v>
      </c>
    </row>
    <row r="59939" spans="1:6" x14ac:dyDescent="0.25">
      <c r="A59939" s="1">
        <v>43050</v>
      </c>
      <c r="B59939" s="2" t="s">
        <v>15</v>
      </c>
      <c r="C59939">
        <v>108</v>
      </c>
      <c r="D59939">
        <v>4429.08</v>
      </c>
      <c r="E59939" s="2" t="s">
        <v>31</v>
      </c>
      <c r="F59939" s="2" t="s">
        <v>34</v>
      </c>
    </row>
    <row r="59940" spans="1:6" x14ac:dyDescent="0.25">
      <c r="A59940" s="1">
        <v>43061</v>
      </c>
      <c r="B59940" s="2" t="s">
        <v>10</v>
      </c>
      <c r="C59940">
        <v>36</v>
      </c>
      <c r="D59940">
        <v>216.36</v>
      </c>
      <c r="E59940" s="2" t="s">
        <v>31</v>
      </c>
      <c r="F59940" s="2" t="s">
        <v>34</v>
      </c>
    </row>
    <row r="59941" spans="1:6" x14ac:dyDescent="0.25">
      <c r="A59941" s="1">
        <v>42469</v>
      </c>
      <c r="B59941" s="2" t="s">
        <v>15</v>
      </c>
      <c r="C59941">
        <v>60</v>
      </c>
      <c r="D59941">
        <v>2596.1999999999998</v>
      </c>
      <c r="E59941" s="2" t="s">
        <v>31</v>
      </c>
      <c r="F59941" s="2" t="s">
        <v>34</v>
      </c>
    </row>
    <row r="59942" spans="1:6" x14ac:dyDescent="0.25">
      <c r="A59942" s="1">
        <v>42691</v>
      </c>
      <c r="B59942" s="2" t="s">
        <v>11</v>
      </c>
      <c r="C59942">
        <v>96</v>
      </c>
      <c r="D59942">
        <v>2751.36</v>
      </c>
      <c r="E59942" s="2" t="s">
        <v>31</v>
      </c>
      <c r="F59942" s="2" t="s">
        <v>34</v>
      </c>
    </row>
    <row r="59943" spans="1:6" x14ac:dyDescent="0.25">
      <c r="A59943" s="1">
        <v>42493</v>
      </c>
      <c r="B59943" s="2" t="s">
        <v>15</v>
      </c>
      <c r="C59943">
        <v>252</v>
      </c>
      <c r="D59943">
        <v>11438.28</v>
      </c>
      <c r="E59943" s="2" t="s">
        <v>31</v>
      </c>
      <c r="F59943" s="2" t="s">
        <v>34</v>
      </c>
    </row>
    <row r="59944" spans="1:6" x14ac:dyDescent="0.25">
      <c r="A59944" s="1">
        <v>43059</v>
      </c>
      <c r="B59944" s="2" t="s">
        <v>11</v>
      </c>
      <c r="C59944">
        <v>120</v>
      </c>
      <c r="D59944">
        <v>3775.2</v>
      </c>
      <c r="E59944" s="2" t="s">
        <v>31</v>
      </c>
      <c r="F59944" s="2" t="s">
        <v>34</v>
      </c>
    </row>
    <row r="59945" spans="1:6" x14ac:dyDescent="0.25">
      <c r="A59945" s="1">
        <v>42698</v>
      </c>
      <c r="B59945" s="2" t="s">
        <v>11</v>
      </c>
      <c r="C59945">
        <v>24</v>
      </c>
      <c r="D59945">
        <v>712.32</v>
      </c>
      <c r="E59945" s="2" t="s">
        <v>31</v>
      </c>
      <c r="F59945" s="2" t="s">
        <v>34</v>
      </c>
    </row>
    <row r="59946" spans="1:6" x14ac:dyDescent="0.25">
      <c r="A59946" s="1">
        <v>43066</v>
      </c>
      <c r="B59946" s="2" t="s">
        <v>13</v>
      </c>
      <c r="C59946">
        <v>132</v>
      </c>
      <c r="D59946">
        <v>2496.12</v>
      </c>
      <c r="E59946" s="2" t="s">
        <v>31</v>
      </c>
      <c r="F59946" s="2" t="s">
        <v>34</v>
      </c>
    </row>
    <row r="59947" spans="1:6" x14ac:dyDescent="0.25">
      <c r="A59947" s="1">
        <v>43076</v>
      </c>
      <c r="B59947" s="2" t="s">
        <v>14</v>
      </c>
      <c r="C59947">
        <v>36</v>
      </c>
      <c r="D59947">
        <v>1069.56</v>
      </c>
      <c r="E59947" s="2" t="s">
        <v>31</v>
      </c>
      <c r="F59947" s="2" t="s">
        <v>34</v>
      </c>
    </row>
    <row r="59948" spans="1:6" x14ac:dyDescent="0.25">
      <c r="A59948" s="1">
        <v>42898</v>
      </c>
      <c r="B59948" s="2" t="s">
        <v>16</v>
      </c>
      <c r="C59948">
        <v>60</v>
      </c>
      <c r="D59948">
        <v>2134.1999999999998</v>
      </c>
      <c r="E59948" s="2" t="s">
        <v>31</v>
      </c>
      <c r="F59948" s="2" t="s">
        <v>34</v>
      </c>
    </row>
    <row r="59949" spans="1:6" x14ac:dyDescent="0.25">
      <c r="A59949" s="1">
        <v>42728</v>
      </c>
      <c r="B59949" s="2" t="s">
        <v>10</v>
      </c>
      <c r="C59949">
        <v>60</v>
      </c>
      <c r="D59949">
        <v>283.8</v>
      </c>
      <c r="E59949" s="2" t="s">
        <v>31</v>
      </c>
      <c r="F59949" s="2" t="s">
        <v>34</v>
      </c>
    </row>
    <row r="59950" spans="1:6" x14ac:dyDescent="0.25">
      <c r="A59950" s="1">
        <v>43051</v>
      </c>
      <c r="B59950" s="2" t="s">
        <v>14</v>
      </c>
      <c r="C59950">
        <v>144</v>
      </c>
      <c r="D59950">
        <v>4407.84</v>
      </c>
      <c r="E59950" s="2" t="s">
        <v>31</v>
      </c>
      <c r="F59950" s="2" t="s">
        <v>34</v>
      </c>
    </row>
    <row r="59951" spans="1:6" x14ac:dyDescent="0.25">
      <c r="A59951" s="1">
        <v>42485</v>
      </c>
      <c r="B59951" s="2" t="s">
        <v>14</v>
      </c>
      <c r="C59951">
        <v>96</v>
      </c>
      <c r="D59951">
        <v>2988.48</v>
      </c>
      <c r="E59951" s="2" t="s">
        <v>31</v>
      </c>
      <c r="F59951" s="2" t="s">
        <v>34</v>
      </c>
    </row>
    <row r="59952" spans="1:6" x14ac:dyDescent="0.25">
      <c r="A59952" s="1">
        <v>43058</v>
      </c>
      <c r="B59952" s="2" t="s">
        <v>10</v>
      </c>
      <c r="C59952">
        <v>72</v>
      </c>
      <c r="D59952">
        <v>338.4</v>
      </c>
      <c r="E59952" s="2" t="s">
        <v>31</v>
      </c>
      <c r="F59952" s="2" t="s">
        <v>34</v>
      </c>
    </row>
    <row r="59953" spans="1:6" x14ac:dyDescent="0.25">
      <c r="A59953" s="1">
        <v>43069</v>
      </c>
      <c r="B59953" s="2" t="s">
        <v>7</v>
      </c>
      <c r="C59953">
        <v>48</v>
      </c>
      <c r="D59953">
        <v>1464.96</v>
      </c>
      <c r="E59953" s="2" t="s">
        <v>31</v>
      </c>
      <c r="F59953" s="2" t="s">
        <v>34</v>
      </c>
    </row>
    <row r="59954" spans="1:6" x14ac:dyDescent="0.25">
      <c r="A59954" s="1">
        <v>42699</v>
      </c>
      <c r="B59954" s="2" t="s">
        <v>16</v>
      </c>
      <c r="C59954">
        <v>72</v>
      </c>
      <c r="D59954">
        <v>2311.92</v>
      </c>
      <c r="E59954" s="2" t="s">
        <v>31</v>
      </c>
      <c r="F59954" s="2" t="s">
        <v>34</v>
      </c>
    </row>
    <row r="59955" spans="1:6" x14ac:dyDescent="0.25">
      <c r="A59955" s="1">
        <v>42689</v>
      </c>
      <c r="B59955" s="2" t="s">
        <v>13</v>
      </c>
      <c r="C59955">
        <v>84</v>
      </c>
      <c r="D59955">
        <v>1574.16</v>
      </c>
      <c r="E59955" s="2" t="s">
        <v>31</v>
      </c>
      <c r="F59955" s="2" t="s">
        <v>34</v>
      </c>
    </row>
    <row r="59956" spans="1:6" x14ac:dyDescent="0.25">
      <c r="A59956" s="1">
        <v>42685</v>
      </c>
      <c r="B59956" s="2" t="s">
        <v>10</v>
      </c>
      <c r="C59956">
        <v>36</v>
      </c>
      <c r="D59956">
        <v>217.8</v>
      </c>
      <c r="E59956" s="2" t="s">
        <v>31</v>
      </c>
      <c r="F59956" s="2" t="s">
        <v>34</v>
      </c>
    </row>
    <row r="59957" spans="1:6" x14ac:dyDescent="0.25">
      <c r="A59957" s="1">
        <v>42772</v>
      </c>
      <c r="B59957" s="2" t="s">
        <v>12</v>
      </c>
      <c r="C59957">
        <v>84</v>
      </c>
      <c r="D59957">
        <v>1796.76</v>
      </c>
      <c r="E59957" s="2" t="s">
        <v>31</v>
      </c>
      <c r="F59957" s="2" t="s">
        <v>34</v>
      </c>
    </row>
    <row r="59958" spans="1:6" x14ac:dyDescent="0.25">
      <c r="A59958" s="1">
        <v>43089</v>
      </c>
      <c r="B59958" s="2" t="s">
        <v>11</v>
      </c>
      <c r="C59958">
        <v>120</v>
      </c>
      <c r="D59958">
        <v>3464.4</v>
      </c>
      <c r="E59958" s="2" t="s">
        <v>31</v>
      </c>
      <c r="F59958" s="2" t="s">
        <v>34</v>
      </c>
    </row>
    <row r="59959" spans="1:6" x14ac:dyDescent="0.25">
      <c r="A59959" s="1">
        <v>42893</v>
      </c>
      <c r="B59959" s="2" t="s">
        <v>13</v>
      </c>
      <c r="C59959">
        <v>276</v>
      </c>
      <c r="D59959">
        <v>4485</v>
      </c>
      <c r="E59959" s="2" t="s">
        <v>31</v>
      </c>
      <c r="F59959" s="2" t="s">
        <v>34</v>
      </c>
    </row>
    <row r="59960" spans="1:6" x14ac:dyDescent="0.25">
      <c r="A59960" s="1">
        <v>42712</v>
      </c>
      <c r="B59960" s="2" t="s">
        <v>16</v>
      </c>
      <c r="C59960">
        <v>24</v>
      </c>
      <c r="D59960">
        <v>866.16</v>
      </c>
      <c r="E59960" s="2" t="s">
        <v>31</v>
      </c>
      <c r="F59960" s="2" t="s">
        <v>34</v>
      </c>
    </row>
    <row r="59961" spans="1:6" x14ac:dyDescent="0.25">
      <c r="A59961" s="1">
        <v>42832</v>
      </c>
      <c r="B59961" s="2" t="s">
        <v>12</v>
      </c>
      <c r="C59961">
        <v>36</v>
      </c>
      <c r="D59961">
        <v>726.84</v>
      </c>
      <c r="E59961" s="2" t="s">
        <v>31</v>
      </c>
      <c r="F59961" s="2" t="s">
        <v>34</v>
      </c>
    </row>
    <row r="59962" spans="1:6" x14ac:dyDescent="0.25">
      <c r="A59962" s="1">
        <v>43054</v>
      </c>
      <c r="B59962" s="2" t="s">
        <v>13</v>
      </c>
      <c r="C59962">
        <v>84</v>
      </c>
      <c r="D59962">
        <v>1482.6</v>
      </c>
      <c r="E59962" s="2" t="s">
        <v>31</v>
      </c>
      <c r="F59962" s="2" t="s">
        <v>34</v>
      </c>
    </row>
    <row r="59963" spans="1:6" x14ac:dyDescent="0.25">
      <c r="A59963" s="1">
        <v>42743</v>
      </c>
      <c r="B59963" s="2" t="s">
        <v>14</v>
      </c>
      <c r="C59963">
        <v>168</v>
      </c>
      <c r="D59963">
        <v>4826.6400000000003</v>
      </c>
      <c r="E59963" s="2" t="s">
        <v>31</v>
      </c>
      <c r="F59963" s="2" t="s">
        <v>34</v>
      </c>
    </row>
    <row r="59964" spans="1:6" x14ac:dyDescent="0.25">
      <c r="A59964" s="1">
        <v>43075</v>
      </c>
      <c r="B59964" s="2" t="s">
        <v>16</v>
      </c>
      <c r="C59964">
        <v>48</v>
      </c>
      <c r="D59964">
        <v>1728</v>
      </c>
      <c r="E59964" s="2" t="s">
        <v>31</v>
      </c>
      <c r="F59964" s="2" t="s">
        <v>34</v>
      </c>
    </row>
    <row r="59965" spans="1:6" x14ac:dyDescent="0.25">
      <c r="A59965" s="1">
        <v>43044</v>
      </c>
      <c r="B59965" s="2" t="s">
        <v>7</v>
      </c>
      <c r="C59965">
        <v>84</v>
      </c>
      <c r="D59965">
        <v>2619.12</v>
      </c>
      <c r="E59965" s="2" t="s">
        <v>31</v>
      </c>
      <c r="F59965" s="2" t="s">
        <v>34</v>
      </c>
    </row>
    <row r="59966" spans="1:6" x14ac:dyDescent="0.25">
      <c r="A59966" s="1">
        <v>42371</v>
      </c>
      <c r="B59966" s="2" t="s">
        <v>12</v>
      </c>
      <c r="C59966">
        <v>264</v>
      </c>
      <c r="D59966">
        <v>5887.2</v>
      </c>
      <c r="E59966" s="2" t="s">
        <v>31</v>
      </c>
      <c r="F59966" s="2" t="s">
        <v>34</v>
      </c>
    </row>
    <row r="59967" spans="1:6" x14ac:dyDescent="0.25">
      <c r="A59967" s="1">
        <v>43092</v>
      </c>
      <c r="B59967" s="2" t="s">
        <v>14</v>
      </c>
      <c r="C59967">
        <v>132</v>
      </c>
      <c r="D59967">
        <v>4094.64</v>
      </c>
      <c r="E59967" s="2" t="s">
        <v>31</v>
      </c>
      <c r="F59967" s="2" t="s">
        <v>34</v>
      </c>
    </row>
    <row r="59968" spans="1:6" x14ac:dyDescent="0.25">
      <c r="A59968" s="1">
        <v>42712</v>
      </c>
      <c r="B59968" s="2" t="s">
        <v>11</v>
      </c>
      <c r="C59968">
        <v>120</v>
      </c>
      <c r="D59968">
        <v>3724.8</v>
      </c>
      <c r="E59968" s="2" t="s">
        <v>31</v>
      </c>
      <c r="F59968" s="2" t="s">
        <v>34</v>
      </c>
    </row>
    <row r="59969" spans="1:6" x14ac:dyDescent="0.25">
      <c r="A59969" s="1">
        <v>43076</v>
      </c>
      <c r="B59969" s="2" t="s">
        <v>16</v>
      </c>
      <c r="C59969">
        <v>84</v>
      </c>
      <c r="D59969">
        <v>2939.16</v>
      </c>
      <c r="E59969" s="2" t="s">
        <v>31</v>
      </c>
      <c r="F59969" s="2" t="s">
        <v>34</v>
      </c>
    </row>
    <row r="59970" spans="1:6" x14ac:dyDescent="0.25">
      <c r="A59970" s="1">
        <v>43099</v>
      </c>
      <c r="B59970" s="2" t="s">
        <v>11</v>
      </c>
      <c r="C59970">
        <v>252</v>
      </c>
      <c r="D59970">
        <v>7262.64</v>
      </c>
      <c r="E59970" s="2" t="s">
        <v>31</v>
      </c>
      <c r="F59970" s="2" t="s">
        <v>34</v>
      </c>
    </row>
    <row r="59971" spans="1:6" x14ac:dyDescent="0.25">
      <c r="A59971" s="1">
        <v>43076</v>
      </c>
      <c r="B59971" s="2" t="s">
        <v>12</v>
      </c>
      <c r="C59971">
        <v>48</v>
      </c>
      <c r="D59971">
        <v>985.92</v>
      </c>
      <c r="E59971" s="2" t="s">
        <v>31</v>
      </c>
      <c r="F59971" s="2" t="s">
        <v>34</v>
      </c>
    </row>
    <row r="59972" spans="1:6" x14ac:dyDescent="0.25">
      <c r="A59972" s="1">
        <v>42839</v>
      </c>
      <c r="B59972" s="2" t="s">
        <v>13</v>
      </c>
      <c r="C59972">
        <v>132</v>
      </c>
      <c r="D59972">
        <v>2126.52</v>
      </c>
      <c r="E59972" s="2" t="s">
        <v>31</v>
      </c>
      <c r="F59972" s="2" t="s">
        <v>34</v>
      </c>
    </row>
    <row r="59973" spans="1:6" x14ac:dyDescent="0.25">
      <c r="A59973" s="1">
        <v>43014</v>
      </c>
      <c r="B59973" s="2" t="s">
        <v>7</v>
      </c>
      <c r="C59973">
        <v>144</v>
      </c>
      <c r="D59973">
        <v>4389.12</v>
      </c>
      <c r="E59973" s="2" t="s">
        <v>31</v>
      </c>
      <c r="F59973" s="2" t="s">
        <v>34</v>
      </c>
    </row>
    <row r="59974" spans="1:6" x14ac:dyDescent="0.25">
      <c r="A59974" s="1">
        <v>43076</v>
      </c>
      <c r="B59974" s="2" t="s">
        <v>7</v>
      </c>
      <c r="C59974">
        <v>96</v>
      </c>
      <c r="D59974">
        <v>3095.04</v>
      </c>
      <c r="E59974" s="2" t="s">
        <v>31</v>
      </c>
      <c r="F59974" s="2" t="s">
        <v>34</v>
      </c>
    </row>
    <row r="59975" spans="1:6" x14ac:dyDescent="0.25">
      <c r="A59975" s="1">
        <v>42719</v>
      </c>
      <c r="B59975" s="2" t="s">
        <v>13</v>
      </c>
      <c r="C59975">
        <v>252</v>
      </c>
      <c r="D59975">
        <v>4407.4799999999996</v>
      </c>
      <c r="E59975" s="2" t="s">
        <v>31</v>
      </c>
      <c r="F59975" s="2" t="s">
        <v>34</v>
      </c>
    </row>
    <row r="59976" spans="1:6" x14ac:dyDescent="0.25">
      <c r="A59976" s="1">
        <v>42718</v>
      </c>
      <c r="B59976" s="2" t="s">
        <v>7</v>
      </c>
      <c r="C59976">
        <v>204</v>
      </c>
      <c r="D59976">
        <v>6477</v>
      </c>
      <c r="E59976" s="2" t="s">
        <v>31</v>
      </c>
      <c r="F59976" s="2" t="s">
        <v>34</v>
      </c>
    </row>
    <row r="59977" spans="1:6" x14ac:dyDescent="0.25">
      <c r="A59977" s="1">
        <v>43079</v>
      </c>
      <c r="B59977" s="2" t="s">
        <v>7</v>
      </c>
      <c r="C59977">
        <v>108</v>
      </c>
      <c r="D59977">
        <v>3390.12</v>
      </c>
      <c r="E59977" s="2" t="s">
        <v>31</v>
      </c>
      <c r="F59977" s="2" t="s">
        <v>34</v>
      </c>
    </row>
    <row r="59978" spans="1:6" x14ac:dyDescent="0.25">
      <c r="A59978" s="1">
        <v>42608</v>
      </c>
      <c r="B59978" s="2" t="s">
        <v>12</v>
      </c>
      <c r="C59978">
        <v>60</v>
      </c>
      <c r="D59978">
        <v>1277.4000000000001</v>
      </c>
      <c r="E59978" s="2" t="s">
        <v>31</v>
      </c>
      <c r="F59978" s="2" t="s">
        <v>34</v>
      </c>
    </row>
    <row r="59979" spans="1:6" x14ac:dyDescent="0.25">
      <c r="A59979" s="1">
        <v>43054</v>
      </c>
      <c r="B59979" s="2" t="s">
        <v>12</v>
      </c>
      <c r="C59979">
        <v>36</v>
      </c>
      <c r="D59979">
        <v>815.4</v>
      </c>
      <c r="E59979" s="2" t="s">
        <v>31</v>
      </c>
      <c r="F59979" s="2" t="s">
        <v>34</v>
      </c>
    </row>
    <row r="59980" spans="1:6" x14ac:dyDescent="0.25">
      <c r="A59980" s="1">
        <v>43084</v>
      </c>
      <c r="B59980" s="2" t="s">
        <v>10</v>
      </c>
      <c r="C59980">
        <v>132</v>
      </c>
      <c r="D59980">
        <v>607.20000000000005</v>
      </c>
      <c r="E59980" s="2" t="s">
        <v>31</v>
      </c>
      <c r="F59980" s="2" t="s">
        <v>34</v>
      </c>
    </row>
    <row r="59981" spans="1:6" x14ac:dyDescent="0.25">
      <c r="A59981" s="1">
        <v>42728</v>
      </c>
      <c r="B59981" s="2" t="s">
        <v>7</v>
      </c>
      <c r="C59981">
        <v>240</v>
      </c>
      <c r="D59981">
        <v>7699.2</v>
      </c>
      <c r="E59981" s="2" t="s">
        <v>31</v>
      </c>
      <c r="F59981" s="2" t="s">
        <v>34</v>
      </c>
    </row>
    <row r="59982" spans="1:6" x14ac:dyDescent="0.25">
      <c r="A59982" s="1">
        <v>42786</v>
      </c>
      <c r="B59982" s="2" t="s">
        <v>7</v>
      </c>
      <c r="C59982">
        <v>84</v>
      </c>
      <c r="D59982">
        <v>2755.2</v>
      </c>
      <c r="E59982" s="2" t="s">
        <v>31</v>
      </c>
      <c r="F59982" s="2" t="s">
        <v>34</v>
      </c>
    </row>
    <row r="59983" spans="1:6" x14ac:dyDescent="0.25">
      <c r="A59983" s="1">
        <v>43049</v>
      </c>
      <c r="B59983" s="2" t="s">
        <v>12</v>
      </c>
      <c r="C59983">
        <v>84</v>
      </c>
      <c r="D59983">
        <v>1803.48</v>
      </c>
      <c r="E59983" s="2" t="s">
        <v>31</v>
      </c>
      <c r="F59983" s="2" t="s">
        <v>34</v>
      </c>
    </row>
    <row r="59984" spans="1:6" x14ac:dyDescent="0.25">
      <c r="A59984" s="1">
        <v>42774</v>
      </c>
      <c r="B59984" s="2" t="s">
        <v>11</v>
      </c>
      <c r="C59984">
        <v>228</v>
      </c>
      <c r="D59984">
        <v>6406.8</v>
      </c>
      <c r="E59984" s="2" t="s">
        <v>31</v>
      </c>
      <c r="F59984" s="2" t="s">
        <v>34</v>
      </c>
    </row>
    <row r="59985" spans="1:6" x14ac:dyDescent="0.25">
      <c r="A59985" s="1">
        <v>42507</v>
      </c>
      <c r="B59985" s="2" t="s">
        <v>7</v>
      </c>
      <c r="C59985">
        <v>60</v>
      </c>
      <c r="D59985">
        <v>1845</v>
      </c>
      <c r="E59985" s="2" t="s">
        <v>31</v>
      </c>
      <c r="F59985" s="2" t="s">
        <v>34</v>
      </c>
    </row>
    <row r="59986" spans="1:6" x14ac:dyDescent="0.25">
      <c r="A59986" s="1">
        <v>43079</v>
      </c>
      <c r="B59986" s="2" t="s">
        <v>11</v>
      </c>
      <c r="C59986">
        <v>108</v>
      </c>
      <c r="D59986">
        <v>3134.16</v>
      </c>
      <c r="E59986" s="2" t="s">
        <v>31</v>
      </c>
      <c r="F59986" s="2" t="s">
        <v>34</v>
      </c>
    </row>
    <row r="59987" spans="1:6" x14ac:dyDescent="0.25">
      <c r="A59987" s="1">
        <v>42476</v>
      </c>
      <c r="B59987" s="2" t="s">
        <v>12</v>
      </c>
      <c r="C59987">
        <v>72</v>
      </c>
      <c r="D59987">
        <v>1636.56</v>
      </c>
      <c r="E59987" s="2" t="s">
        <v>31</v>
      </c>
      <c r="F59987" s="2" t="s">
        <v>34</v>
      </c>
    </row>
    <row r="59988" spans="1:6" x14ac:dyDescent="0.25">
      <c r="A59988" s="1">
        <v>42712</v>
      </c>
      <c r="B59988" s="2" t="s">
        <v>11</v>
      </c>
      <c r="C59988">
        <v>168</v>
      </c>
      <c r="D59988">
        <v>5100.4799999999996</v>
      </c>
      <c r="E59988" s="2" t="s">
        <v>31</v>
      </c>
      <c r="F59988" s="2" t="s">
        <v>34</v>
      </c>
    </row>
    <row r="59989" spans="1:6" x14ac:dyDescent="0.25">
      <c r="A59989" s="1">
        <v>42714</v>
      </c>
      <c r="B59989" s="2" t="s">
        <v>13</v>
      </c>
      <c r="C59989">
        <v>60</v>
      </c>
      <c r="D59989">
        <v>993.6</v>
      </c>
      <c r="E59989" s="2" t="s">
        <v>31</v>
      </c>
      <c r="F59989" s="2" t="s">
        <v>34</v>
      </c>
    </row>
    <row r="59990" spans="1:6" x14ac:dyDescent="0.25">
      <c r="A59990" s="1">
        <v>43035</v>
      </c>
      <c r="B59990" s="2" t="s">
        <v>12</v>
      </c>
      <c r="C59990">
        <v>48</v>
      </c>
      <c r="D59990">
        <v>959.04</v>
      </c>
      <c r="E59990" s="2" t="s">
        <v>31</v>
      </c>
      <c r="F59990" s="2" t="s">
        <v>34</v>
      </c>
    </row>
    <row r="59991" spans="1:6" x14ac:dyDescent="0.25">
      <c r="A59991" s="1">
        <v>42705</v>
      </c>
      <c r="B59991" s="2" t="s">
        <v>16</v>
      </c>
      <c r="C59991">
        <v>72</v>
      </c>
      <c r="D59991">
        <v>2630.16</v>
      </c>
      <c r="E59991" s="2" t="s">
        <v>31</v>
      </c>
      <c r="F59991" s="2" t="s">
        <v>34</v>
      </c>
    </row>
    <row r="59992" spans="1:6" x14ac:dyDescent="0.25">
      <c r="A59992" s="1">
        <v>42730</v>
      </c>
      <c r="B59992" s="2" t="s">
        <v>14</v>
      </c>
      <c r="C59992">
        <v>120</v>
      </c>
      <c r="D59992">
        <v>3644.4</v>
      </c>
      <c r="E59992" s="2" t="s">
        <v>31</v>
      </c>
      <c r="F59992" s="2" t="s">
        <v>34</v>
      </c>
    </row>
    <row r="59993" spans="1:6" x14ac:dyDescent="0.25">
      <c r="A59993" s="1">
        <v>42709</v>
      </c>
      <c r="B59993" s="2" t="s">
        <v>14</v>
      </c>
      <c r="C59993">
        <v>84</v>
      </c>
      <c r="D59993">
        <v>2596.44</v>
      </c>
      <c r="E59993" s="2" t="s">
        <v>31</v>
      </c>
      <c r="F59993" s="2" t="s">
        <v>34</v>
      </c>
    </row>
    <row r="59994" spans="1:6" x14ac:dyDescent="0.25">
      <c r="A59994" s="1">
        <v>43055</v>
      </c>
      <c r="B59994" s="2" t="s">
        <v>15</v>
      </c>
      <c r="C59994">
        <v>168</v>
      </c>
      <c r="D59994">
        <v>7610.4</v>
      </c>
      <c r="E59994" s="2" t="s">
        <v>31</v>
      </c>
      <c r="F59994" s="2" t="s">
        <v>34</v>
      </c>
    </row>
    <row r="59995" spans="1:6" x14ac:dyDescent="0.25">
      <c r="A59995" s="1">
        <v>43003</v>
      </c>
      <c r="B59995" s="2" t="s">
        <v>15</v>
      </c>
      <c r="C59995">
        <v>132</v>
      </c>
      <c r="D59995">
        <v>5690.52</v>
      </c>
      <c r="E59995" s="2" t="s">
        <v>31</v>
      </c>
      <c r="F59995" s="2" t="s">
        <v>34</v>
      </c>
    </row>
    <row r="59996" spans="1:6" x14ac:dyDescent="0.25">
      <c r="A59996" s="1">
        <v>42706</v>
      </c>
      <c r="B59996" s="2" t="s">
        <v>16</v>
      </c>
      <c r="C59996">
        <v>156</v>
      </c>
      <c r="D59996">
        <v>5243.16</v>
      </c>
      <c r="E59996" s="2" t="s">
        <v>31</v>
      </c>
      <c r="F59996" s="2" t="s">
        <v>34</v>
      </c>
    </row>
    <row r="59997" spans="1:6" x14ac:dyDescent="0.25">
      <c r="A59997" s="1">
        <v>42768</v>
      </c>
      <c r="B59997" s="2" t="s">
        <v>14</v>
      </c>
      <c r="C59997">
        <v>84</v>
      </c>
      <c r="D59997">
        <v>2428.44</v>
      </c>
      <c r="E59997" s="2" t="s">
        <v>31</v>
      </c>
      <c r="F59997" s="2" t="s">
        <v>34</v>
      </c>
    </row>
    <row r="59998" spans="1:6" x14ac:dyDescent="0.25">
      <c r="A59998" s="1">
        <v>42625</v>
      </c>
      <c r="B59998" s="2" t="s">
        <v>11</v>
      </c>
      <c r="C59998">
        <v>156</v>
      </c>
      <c r="D59998">
        <v>4559.88</v>
      </c>
      <c r="E59998" s="2" t="s">
        <v>31</v>
      </c>
      <c r="F59998" s="2" t="s">
        <v>34</v>
      </c>
    </row>
    <row r="59999" spans="1:6" x14ac:dyDescent="0.25">
      <c r="A59999" s="1">
        <v>43056</v>
      </c>
      <c r="B59999" s="2" t="s">
        <v>7</v>
      </c>
      <c r="C59999">
        <v>48</v>
      </c>
      <c r="D59999">
        <v>1519.68</v>
      </c>
      <c r="E59999" s="2" t="s">
        <v>31</v>
      </c>
      <c r="F59999" s="2" t="s">
        <v>34</v>
      </c>
    </row>
    <row r="60000" spans="1:6" x14ac:dyDescent="0.25">
      <c r="A60000" s="1">
        <v>42693</v>
      </c>
      <c r="B60000" s="2" t="s">
        <v>12</v>
      </c>
      <c r="C60000">
        <v>84</v>
      </c>
      <c r="D60000">
        <v>1680</v>
      </c>
      <c r="E60000" s="2" t="s">
        <v>31</v>
      </c>
      <c r="F60000" s="2" t="s">
        <v>34</v>
      </c>
    </row>
    <row r="60001" spans="1:6" x14ac:dyDescent="0.25">
      <c r="A60001" s="1">
        <v>42721</v>
      </c>
      <c r="B60001" s="2" t="s">
        <v>14</v>
      </c>
      <c r="C60001">
        <v>60</v>
      </c>
      <c r="D60001">
        <v>1641.6</v>
      </c>
      <c r="E60001" s="2" t="s">
        <v>31</v>
      </c>
      <c r="F60001" s="2" t="s">
        <v>34</v>
      </c>
    </row>
    <row r="60002" spans="1:6" x14ac:dyDescent="0.25">
      <c r="A60002" s="1">
        <v>42712</v>
      </c>
      <c r="B60002" s="2" t="s">
        <v>16</v>
      </c>
      <c r="C60002">
        <v>84</v>
      </c>
      <c r="D60002">
        <v>2717.4</v>
      </c>
      <c r="E60002" s="2" t="s">
        <v>31</v>
      </c>
      <c r="F60002" s="2" t="s">
        <v>34</v>
      </c>
    </row>
    <row r="60003" spans="1:6" x14ac:dyDescent="0.25">
      <c r="A60003" s="1">
        <v>42711</v>
      </c>
      <c r="B60003" s="2" t="s">
        <v>10</v>
      </c>
      <c r="C60003">
        <v>60</v>
      </c>
      <c r="D60003">
        <v>358.8</v>
      </c>
      <c r="E60003" s="2" t="s">
        <v>31</v>
      </c>
      <c r="F60003" s="2" t="s">
        <v>34</v>
      </c>
    </row>
    <row r="60004" spans="1:6" x14ac:dyDescent="0.25">
      <c r="A60004" s="1">
        <v>42712</v>
      </c>
      <c r="B60004" s="2" t="s">
        <v>10</v>
      </c>
      <c r="C60004">
        <v>228</v>
      </c>
      <c r="D60004">
        <v>1256.28</v>
      </c>
      <c r="E60004" s="2" t="s">
        <v>31</v>
      </c>
      <c r="F60004" s="2" t="s">
        <v>34</v>
      </c>
    </row>
    <row r="60005" spans="1:6" x14ac:dyDescent="0.25">
      <c r="A60005" s="1">
        <v>43069</v>
      </c>
      <c r="B60005" s="2" t="s">
        <v>14</v>
      </c>
      <c r="C60005">
        <v>36</v>
      </c>
      <c r="D60005">
        <v>1108.08</v>
      </c>
      <c r="E60005" s="2" t="s">
        <v>31</v>
      </c>
      <c r="F60005" s="2" t="s">
        <v>34</v>
      </c>
    </row>
    <row r="60006" spans="1:6" x14ac:dyDescent="0.25">
      <c r="A60006" s="1">
        <v>43051</v>
      </c>
      <c r="B60006" s="2" t="s">
        <v>7</v>
      </c>
      <c r="C60006">
        <v>96</v>
      </c>
      <c r="D60006">
        <v>2936.64</v>
      </c>
      <c r="E60006" s="2" t="s">
        <v>31</v>
      </c>
      <c r="F60006" s="2" t="s">
        <v>34</v>
      </c>
    </row>
    <row r="60007" spans="1:6" x14ac:dyDescent="0.25">
      <c r="A60007" s="1">
        <v>42835</v>
      </c>
      <c r="B60007" s="2" t="s">
        <v>10</v>
      </c>
      <c r="C60007">
        <v>36</v>
      </c>
      <c r="D60007">
        <v>197.64</v>
      </c>
      <c r="E60007" s="2" t="s">
        <v>31</v>
      </c>
      <c r="F60007" s="2" t="s">
        <v>34</v>
      </c>
    </row>
    <row r="60008" spans="1:6" x14ac:dyDescent="0.25">
      <c r="A60008" s="1">
        <v>42702</v>
      </c>
      <c r="B60008" s="2" t="s">
        <v>13</v>
      </c>
      <c r="C60008">
        <v>84</v>
      </c>
      <c r="D60008">
        <v>1493.52</v>
      </c>
      <c r="E60008" s="2" t="s">
        <v>31</v>
      </c>
      <c r="F60008" s="2" t="s">
        <v>34</v>
      </c>
    </row>
    <row r="60009" spans="1:6" x14ac:dyDescent="0.25">
      <c r="A60009" s="1">
        <v>42658</v>
      </c>
      <c r="B60009" s="2" t="s">
        <v>10</v>
      </c>
      <c r="C60009">
        <v>108</v>
      </c>
      <c r="D60009">
        <v>495.72</v>
      </c>
      <c r="E60009" s="2" t="s">
        <v>31</v>
      </c>
      <c r="F60009" s="2" t="s">
        <v>34</v>
      </c>
    </row>
    <row r="60010" spans="1:6" x14ac:dyDescent="0.25">
      <c r="A60010" s="1">
        <v>42725</v>
      </c>
      <c r="B60010" s="2" t="s">
        <v>13</v>
      </c>
      <c r="C60010">
        <v>72</v>
      </c>
      <c r="D60010">
        <v>1218.96</v>
      </c>
      <c r="E60010" s="2" t="s">
        <v>31</v>
      </c>
      <c r="F60010" s="2" t="s">
        <v>34</v>
      </c>
    </row>
    <row r="60011" spans="1:6" x14ac:dyDescent="0.25">
      <c r="A60011" s="1">
        <v>43093</v>
      </c>
      <c r="B60011" s="2" t="s">
        <v>14</v>
      </c>
      <c r="C60011">
        <v>144</v>
      </c>
      <c r="D60011">
        <v>3945.6</v>
      </c>
      <c r="E60011" s="2" t="s">
        <v>31</v>
      </c>
      <c r="F60011" s="2" t="s">
        <v>34</v>
      </c>
    </row>
    <row r="60012" spans="1:6" x14ac:dyDescent="0.25">
      <c r="A60012" s="1">
        <v>43075</v>
      </c>
      <c r="B60012" s="2" t="s">
        <v>7</v>
      </c>
      <c r="C60012">
        <v>216</v>
      </c>
      <c r="D60012">
        <v>6549.12</v>
      </c>
      <c r="E60012" s="2" t="s">
        <v>31</v>
      </c>
      <c r="F60012" s="2" t="s">
        <v>34</v>
      </c>
    </row>
    <row r="60013" spans="1:6" x14ac:dyDescent="0.25">
      <c r="A60013" s="1">
        <v>43053</v>
      </c>
      <c r="B60013" s="2" t="s">
        <v>15</v>
      </c>
      <c r="C60013">
        <v>216</v>
      </c>
      <c r="D60013">
        <v>9858.24</v>
      </c>
      <c r="E60013" s="2" t="s">
        <v>31</v>
      </c>
      <c r="F60013" s="2" t="s">
        <v>34</v>
      </c>
    </row>
    <row r="60014" spans="1:6" x14ac:dyDescent="0.25">
      <c r="A60014" s="1">
        <v>43065</v>
      </c>
      <c r="B60014" s="2" t="s">
        <v>10</v>
      </c>
      <c r="C60014">
        <v>84</v>
      </c>
      <c r="D60014">
        <v>384.72</v>
      </c>
      <c r="E60014" s="2" t="s">
        <v>31</v>
      </c>
      <c r="F60014" s="2" t="s">
        <v>34</v>
      </c>
    </row>
    <row r="60015" spans="1:6" x14ac:dyDescent="0.25">
      <c r="A60015" s="1">
        <v>43087</v>
      </c>
      <c r="B60015" s="2" t="s">
        <v>16</v>
      </c>
      <c r="C60015">
        <v>96</v>
      </c>
      <c r="D60015">
        <v>3110.4</v>
      </c>
      <c r="E60015" s="2" t="s">
        <v>31</v>
      </c>
      <c r="F60015" s="2" t="s">
        <v>34</v>
      </c>
    </row>
    <row r="60016" spans="1:6" x14ac:dyDescent="0.25">
      <c r="A60016" s="1">
        <v>42699</v>
      </c>
      <c r="B60016" s="2" t="s">
        <v>7</v>
      </c>
      <c r="C60016">
        <v>96</v>
      </c>
      <c r="D60016">
        <v>2977.92</v>
      </c>
      <c r="E60016" s="2" t="s">
        <v>31</v>
      </c>
      <c r="F60016" s="2" t="s">
        <v>34</v>
      </c>
    </row>
    <row r="60017" spans="1:6" x14ac:dyDescent="0.25">
      <c r="A60017" s="1">
        <v>43072</v>
      </c>
      <c r="B60017" s="2" t="s">
        <v>11</v>
      </c>
      <c r="C60017">
        <v>180</v>
      </c>
      <c r="D60017">
        <v>5275.8</v>
      </c>
      <c r="E60017" s="2" t="s">
        <v>31</v>
      </c>
      <c r="F60017" s="2" t="s">
        <v>34</v>
      </c>
    </row>
    <row r="60018" spans="1:6" x14ac:dyDescent="0.25">
      <c r="A60018" s="1">
        <v>42734</v>
      </c>
      <c r="B60018" s="2" t="s">
        <v>13</v>
      </c>
      <c r="C60018">
        <v>96</v>
      </c>
      <c r="D60018">
        <v>1714.56</v>
      </c>
      <c r="E60018" s="2" t="s">
        <v>31</v>
      </c>
      <c r="F60018" s="2" t="s">
        <v>34</v>
      </c>
    </row>
    <row r="60019" spans="1:6" x14ac:dyDescent="0.25">
      <c r="A60019" s="1">
        <v>42381</v>
      </c>
      <c r="B60019" s="2" t="s">
        <v>16</v>
      </c>
      <c r="C60019">
        <v>84</v>
      </c>
      <c r="D60019">
        <v>3060.12</v>
      </c>
      <c r="E60019" s="2" t="s">
        <v>31</v>
      </c>
      <c r="F60019" s="2" t="s">
        <v>34</v>
      </c>
    </row>
    <row r="60020" spans="1:6" x14ac:dyDescent="0.25">
      <c r="A60020" s="1">
        <v>42736</v>
      </c>
      <c r="B60020" s="2" t="s">
        <v>10</v>
      </c>
      <c r="C60020">
        <v>180</v>
      </c>
      <c r="D60020">
        <v>916.2</v>
      </c>
      <c r="E60020" s="2" t="s">
        <v>31</v>
      </c>
      <c r="F60020" s="2" t="s">
        <v>34</v>
      </c>
    </row>
    <row r="60021" spans="1:6" x14ac:dyDescent="0.25">
      <c r="A60021" s="1">
        <v>42433</v>
      </c>
      <c r="B60021" s="2" t="s">
        <v>7</v>
      </c>
      <c r="C60021">
        <v>120</v>
      </c>
      <c r="D60021">
        <v>3795.6</v>
      </c>
      <c r="E60021" s="2" t="s">
        <v>31</v>
      </c>
      <c r="F60021" s="2" t="s">
        <v>34</v>
      </c>
    </row>
    <row r="60022" spans="1:6" x14ac:dyDescent="0.25">
      <c r="A60022" s="1">
        <v>43085</v>
      </c>
      <c r="B60022" s="2" t="s">
        <v>13</v>
      </c>
      <c r="C60022">
        <v>132</v>
      </c>
      <c r="D60022">
        <v>2307.36</v>
      </c>
      <c r="E60022" s="2" t="s">
        <v>31</v>
      </c>
      <c r="F60022" s="2" t="s">
        <v>34</v>
      </c>
    </row>
    <row r="60023" spans="1:6" x14ac:dyDescent="0.25">
      <c r="A60023" s="1">
        <v>42701</v>
      </c>
      <c r="B60023" s="2" t="s">
        <v>11</v>
      </c>
      <c r="C60023">
        <v>24</v>
      </c>
      <c r="D60023">
        <v>747.6</v>
      </c>
      <c r="E60023" s="2" t="s">
        <v>31</v>
      </c>
      <c r="F60023" s="2" t="s">
        <v>34</v>
      </c>
    </row>
    <row r="60024" spans="1:6" x14ac:dyDescent="0.25">
      <c r="A60024" s="1">
        <v>42430</v>
      </c>
      <c r="B60024" s="2" t="s">
        <v>10</v>
      </c>
      <c r="C60024">
        <v>84</v>
      </c>
      <c r="D60024">
        <v>541.79999999999995</v>
      </c>
      <c r="E60024" s="2" t="s">
        <v>31</v>
      </c>
      <c r="F60024" s="2" t="s">
        <v>34</v>
      </c>
    </row>
    <row r="60025" spans="1:6" x14ac:dyDescent="0.25">
      <c r="A60025" s="1">
        <v>42713</v>
      </c>
      <c r="B60025" s="2" t="s">
        <v>15</v>
      </c>
      <c r="C60025">
        <v>120</v>
      </c>
      <c r="D60025">
        <v>5400</v>
      </c>
      <c r="E60025" s="2" t="s">
        <v>31</v>
      </c>
      <c r="F60025" s="2" t="s">
        <v>34</v>
      </c>
    </row>
    <row r="60026" spans="1:6" x14ac:dyDescent="0.25">
      <c r="A60026" s="1">
        <v>42372</v>
      </c>
      <c r="B60026" s="2" t="s">
        <v>7</v>
      </c>
      <c r="C60026">
        <v>60</v>
      </c>
      <c r="D60026">
        <v>1945.2</v>
      </c>
      <c r="E60026" s="2" t="s">
        <v>31</v>
      </c>
      <c r="F60026" s="2" t="s">
        <v>34</v>
      </c>
    </row>
    <row r="60027" spans="1:6" x14ac:dyDescent="0.25">
      <c r="A60027" s="1">
        <v>42770</v>
      </c>
      <c r="B60027" s="2" t="s">
        <v>12</v>
      </c>
      <c r="C60027">
        <v>84</v>
      </c>
      <c r="D60027">
        <v>1790.04</v>
      </c>
      <c r="E60027" s="2" t="s">
        <v>31</v>
      </c>
      <c r="F60027" s="2" t="s">
        <v>34</v>
      </c>
    </row>
    <row r="60028" spans="1:6" x14ac:dyDescent="0.25">
      <c r="A60028" s="1">
        <v>43091</v>
      </c>
      <c r="B60028" s="2" t="s">
        <v>12</v>
      </c>
      <c r="C60028">
        <v>96</v>
      </c>
      <c r="D60028">
        <v>1964.16</v>
      </c>
      <c r="E60028" s="2" t="s">
        <v>31</v>
      </c>
      <c r="F60028" s="2" t="s">
        <v>34</v>
      </c>
    </row>
    <row r="60029" spans="1:6" x14ac:dyDescent="0.25">
      <c r="A60029" s="1">
        <v>42731</v>
      </c>
      <c r="B60029" s="2" t="s">
        <v>13</v>
      </c>
      <c r="C60029">
        <v>192</v>
      </c>
      <c r="D60029">
        <v>3240.96</v>
      </c>
      <c r="E60029" s="2" t="s">
        <v>31</v>
      </c>
      <c r="F60029" s="2" t="s">
        <v>34</v>
      </c>
    </row>
    <row r="60030" spans="1:6" x14ac:dyDescent="0.25">
      <c r="A60030" s="1">
        <v>42723</v>
      </c>
      <c r="B60030" s="2" t="s">
        <v>15</v>
      </c>
      <c r="C60030">
        <v>96</v>
      </c>
      <c r="D60030">
        <v>4190.3999999999996</v>
      </c>
      <c r="E60030" s="2" t="s">
        <v>31</v>
      </c>
      <c r="F60030" s="2" t="s">
        <v>34</v>
      </c>
    </row>
    <row r="60031" spans="1:6" x14ac:dyDescent="0.25">
      <c r="A60031" s="1">
        <v>42473</v>
      </c>
      <c r="B60031" s="2" t="s">
        <v>16</v>
      </c>
      <c r="C60031">
        <v>12</v>
      </c>
      <c r="D60031">
        <v>404.76</v>
      </c>
      <c r="E60031" s="2" t="s">
        <v>31</v>
      </c>
      <c r="F60031" s="2" t="s">
        <v>34</v>
      </c>
    </row>
    <row r="60032" spans="1:6" x14ac:dyDescent="0.25">
      <c r="A60032" s="1">
        <v>43099</v>
      </c>
      <c r="B60032" s="2" t="s">
        <v>11</v>
      </c>
      <c r="C60032">
        <v>108</v>
      </c>
      <c r="D60032">
        <v>3331.8</v>
      </c>
      <c r="E60032" s="2" t="s">
        <v>31</v>
      </c>
      <c r="F60032" s="2" t="s">
        <v>34</v>
      </c>
    </row>
    <row r="60033" spans="1:6" x14ac:dyDescent="0.25">
      <c r="A60033" s="1">
        <v>43087</v>
      </c>
      <c r="B60033" s="2" t="s">
        <v>11</v>
      </c>
      <c r="C60033">
        <v>96</v>
      </c>
      <c r="D60033">
        <v>2855.04</v>
      </c>
      <c r="E60033" s="2" t="s">
        <v>31</v>
      </c>
      <c r="F60033" s="2" t="s">
        <v>34</v>
      </c>
    </row>
    <row r="60034" spans="1:6" x14ac:dyDescent="0.25">
      <c r="A60034" s="1">
        <v>42652</v>
      </c>
      <c r="B60034" s="2" t="s">
        <v>15</v>
      </c>
      <c r="C60034">
        <v>276</v>
      </c>
      <c r="D60034">
        <v>12069.48</v>
      </c>
      <c r="E60034" s="2" t="s">
        <v>31</v>
      </c>
      <c r="F60034" s="2" t="s">
        <v>34</v>
      </c>
    </row>
    <row r="60035" spans="1:6" x14ac:dyDescent="0.25">
      <c r="A60035" s="1">
        <v>43085</v>
      </c>
      <c r="B60035" s="2" t="s">
        <v>11</v>
      </c>
      <c r="C60035">
        <v>96</v>
      </c>
      <c r="D60035">
        <v>2727.36</v>
      </c>
      <c r="E60035" s="2" t="s">
        <v>31</v>
      </c>
      <c r="F60035" s="2" t="s">
        <v>34</v>
      </c>
    </row>
    <row r="60036" spans="1:6" x14ac:dyDescent="0.25">
      <c r="A60036" s="1">
        <v>43071</v>
      </c>
      <c r="B60036" s="2" t="s">
        <v>16</v>
      </c>
      <c r="C60036">
        <v>24</v>
      </c>
      <c r="D60036">
        <v>776.88</v>
      </c>
      <c r="E60036" s="2" t="s">
        <v>31</v>
      </c>
      <c r="F60036" s="2" t="s">
        <v>34</v>
      </c>
    </row>
    <row r="60037" spans="1:6" x14ac:dyDescent="0.25">
      <c r="A60037" s="1">
        <v>43094</v>
      </c>
      <c r="B60037" s="2" t="s">
        <v>10</v>
      </c>
      <c r="C60037">
        <v>24</v>
      </c>
      <c r="D60037">
        <v>145.44</v>
      </c>
      <c r="E60037" s="2" t="s">
        <v>31</v>
      </c>
      <c r="F60037" s="2" t="s">
        <v>34</v>
      </c>
    </row>
    <row r="60038" spans="1:6" x14ac:dyDescent="0.25">
      <c r="A60038" s="1">
        <v>42744</v>
      </c>
      <c r="B60038" s="2" t="s">
        <v>13</v>
      </c>
      <c r="C60038">
        <v>120</v>
      </c>
      <c r="D60038">
        <v>1980</v>
      </c>
      <c r="E60038" s="2" t="s">
        <v>31</v>
      </c>
      <c r="F60038" s="2" t="s">
        <v>34</v>
      </c>
    </row>
    <row r="60039" spans="1:6" x14ac:dyDescent="0.25">
      <c r="A60039" s="1">
        <v>42696</v>
      </c>
      <c r="B60039" s="2" t="s">
        <v>10</v>
      </c>
      <c r="C60039">
        <v>84</v>
      </c>
      <c r="D60039">
        <v>540.96</v>
      </c>
      <c r="E60039" s="2" t="s">
        <v>31</v>
      </c>
      <c r="F60039" s="2" t="s">
        <v>34</v>
      </c>
    </row>
    <row r="60040" spans="1:6" x14ac:dyDescent="0.25">
      <c r="A60040" s="1">
        <v>42735</v>
      </c>
      <c r="B60040" s="2" t="s">
        <v>16</v>
      </c>
      <c r="C60040">
        <v>120</v>
      </c>
      <c r="D60040">
        <v>4203.6000000000004</v>
      </c>
      <c r="E60040" s="2" t="s">
        <v>31</v>
      </c>
      <c r="F60040" s="2" t="s">
        <v>34</v>
      </c>
    </row>
    <row r="60041" spans="1:6" x14ac:dyDescent="0.25">
      <c r="A60041" s="1">
        <v>42718</v>
      </c>
      <c r="B60041" s="2" t="s">
        <v>16</v>
      </c>
      <c r="C60041">
        <v>60</v>
      </c>
      <c r="D60041">
        <v>1934.4</v>
      </c>
      <c r="E60041" s="2" t="s">
        <v>31</v>
      </c>
      <c r="F60041" s="2" t="s">
        <v>34</v>
      </c>
    </row>
    <row r="60042" spans="1:6" x14ac:dyDescent="0.25">
      <c r="A60042" s="1">
        <v>42387</v>
      </c>
      <c r="B60042" s="2" t="s">
        <v>15</v>
      </c>
      <c r="C60042">
        <v>120</v>
      </c>
      <c r="D60042">
        <v>4896</v>
      </c>
      <c r="E60042" s="2" t="s">
        <v>31</v>
      </c>
      <c r="F60042" s="2" t="s">
        <v>34</v>
      </c>
    </row>
    <row r="60043" spans="1:6" x14ac:dyDescent="0.25">
      <c r="A60043" s="1">
        <v>42501</v>
      </c>
      <c r="B60043" s="2" t="s">
        <v>13</v>
      </c>
      <c r="C60043">
        <v>108</v>
      </c>
      <c r="D60043">
        <v>1934.28</v>
      </c>
      <c r="E60043" s="2" t="s">
        <v>31</v>
      </c>
      <c r="F60043" s="2" t="s">
        <v>34</v>
      </c>
    </row>
    <row r="60044" spans="1:6" x14ac:dyDescent="0.25">
      <c r="A60044" s="1">
        <v>42583</v>
      </c>
      <c r="B60044" s="2" t="s">
        <v>7</v>
      </c>
      <c r="C60044">
        <v>60</v>
      </c>
      <c r="D60044">
        <v>1971.6</v>
      </c>
      <c r="E60044" s="2" t="s">
        <v>31</v>
      </c>
      <c r="F60044" s="2" t="s">
        <v>34</v>
      </c>
    </row>
    <row r="60045" spans="1:6" x14ac:dyDescent="0.25">
      <c r="A60045" s="1">
        <v>42619</v>
      </c>
      <c r="B60045" s="2" t="s">
        <v>10</v>
      </c>
      <c r="C60045">
        <v>216</v>
      </c>
      <c r="D60045">
        <v>894.24</v>
      </c>
      <c r="E60045" s="2" t="s">
        <v>31</v>
      </c>
      <c r="F60045" s="2" t="s">
        <v>34</v>
      </c>
    </row>
    <row r="60046" spans="1:6" x14ac:dyDescent="0.25">
      <c r="A60046" s="1">
        <v>42525</v>
      </c>
      <c r="B60046" s="2" t="s">
        <v>11</v>
      </c>
      <c r="C60046">
        <v>60</v>
      </c>
      <c r="D60046">
        <v>1751.4</v>
      </c>
      <c r="E60046" s="2" t="s">
        <v>31</v>
      </c>
      <c r="F60046" s="2" t="s">
        <v>34</v>
      </c>
    </row>
    <row r="60047" spans="1:6" x14ac:dyDescent="0.25">
      <c r="A60047" s="1">
        <v>42833</v>
      </c>
      <c r="B60047" s="2" t="s">
        <v>13</v>
      </c>
      <c r="C60047">
        <v>96</v>
      </c>
      <c r="D60047">
        <v>1599.36</v>
      </c>
      <c r="E60047" s="2" t="s">
        <v>31</v>
      </c>
      <c r="F60047" s="2" t="s">
        <v>34</v>
      </c>
    </row>
    <row r="60048" spans="1:6" x14ac:dyDescent="0.25">
      <c r="A60048" s="1">
        <v>42730</v>
      </c>
      <c r="B60048" s="2" t="s">
        <v>15</v>
      </c>
      <c r="C60048">
        <v>132</v>
      </c>
      <c r="D60048">
        <v>5355.24</v>
      </c>
      <c r="E60048" s="2" t="s">
        <v>31</v>
      </c>
      <c r="F60048" s="2" t="s">
        <v>34</v>
      </c>
    </row>
    <row r="60049" spans="1:6" x14ac:dyDescent="0.25">
      <c r="A60049" s="1">
        <v>42708</v>
      </c>
      <c r="B60049" s="2" t="s">
        <v>10</v>
      </c>
      <c r="C60049">
        <v>84</v>
      </c>
      <c r="D60049">
        <v>569.52</v>
      </c>
      <c r="E60049" s="2" t="s">
        <v>31</v>
      </c>
      <c r="F60049" s="2" t="s">
        <v>34</v>
      </c>
    </row>
    <row r="60050" spans="1:6" x14ac:dyDescent="0.25">
      <c r="A60050" s="1">
        <v>42691</v>
      </c>
      <c r="B60050" s="2" t="s">
        <v>13</v>
      </c>
      <c r="C60050">
        <v>144</v>
      </c>
      <c r="D60050">
        <v>2702.88</v>
      </c>
      <c r="E60050" s="2" t="s">
        <v>31</v>
      </c>
      <c r="F60050" s="2" t="s">
        <v>34</v>
      </c>
    </row>
    <row r="60051" spans="1:6" x14ac:dyDescent="0.25">
      <c r="A60051" s="1">
        <v>43058</v>
      </c>
      <c r="B60051" s="2" t="s">
        <v>10</v>
      </c>
      <c r="C60051">
        <v>108</v>
      </c>
      <c r="D60051">
        <v>627.48</v>
      </c>
      <c r="E60051" s="2" t="s">
        <v>31</v>
      </c>
      <c r="F60051" s="2" t="s">
        <v>34</v>
      </c>
    </row>
    <row r="60052" spans="1:6" x14ac:dyDescent="0.25">
      <c r="A60052" s="1">
        <v>42710</v>
      </c>
      <c r="B60052" s="2" t="s">
        <v>16</v>
      </c>
      <c r="C60052">
        <v>84</v>
      </c>
      <c r="D60052">
        <v>2982.84</v>
      </c>
      <c r="E60052" s="2" t="s">
        <v>31</v>
      </c>
      <c r="F60052" s="2" t="s">
        <v>34</v>
      </c>
    </row>
    <row r="60053" spans="1:6" x14ac:dyDescent="0.25">
      <c r="A60053" s="1">
        <v>43059</v>
      </c>
      <c r="B60053" s="2" t="s">
        <v>7</v>
      </c>
      <c r="C60053">
        <v>84</v>
      </c>
      <c r="D60053">
        <v>2630.04</v>
      </c>
      <c r="E60053" s="2" t="s">
        <v>31</v>
      </c>
      <c r="F60053" s="2" t="s">
        <v>34</v>
      </c>
    </row>
    <row r="60054" spans="1:6" x14ac:dyDescent="0.25">
      <c r="A60054" s="1">
        <v>42573</v>
      </c>
      <c r="B60054" s="2" t="s">
        <v>15</v>
      </c>
      <c r="C60054">
        <v>108</v>
      </c>
      <c r="D60054">
        <v>4585.68</v>
      </c>
      <c r="E60054" s="2" t="s">
        <v>31</v>
      </c>
      <c r="F60054" s="2" t="s">
        <v>34</v>
      </c>
    </row>
    <row r="60055" spans="1:6" x14ac:dyDescent="0.25">
      <c r="A60055" s="1">
        <v>42723</v>
      </c>
      <c r="B60055" s="2" t="s">
        <v>14</v>
      </c>
      <c r="C60055">
        <v>132</v>
      </c>
      <c r="D60055">
        <v>4106.5200000000004</v>
      </c>
      <c r="E60055" s="2" t="s">
        <v>31</v>
      </c>
      <c r="F60055" s="2" t="s">
        <v>34</v>
      </c>
    </row>
    <row r="60056" spans="1:6" x14ac:dyDescent="0.25">
      <c r="A60056" s="1">
        <v>42691</v>
      </c>
      <c r="B60056" s="2" t="s">
        <v>13</v>
      </c>
      <c r="C60056">
        <v>96</v>
      </c>
      <c r="D60056">
        <v>1609.92</v>
      </c>
      <c r="E60056" s="2" t="s">
        <v>31</v>
      </c>
      <c r="F60056" s="2" t="s">
        <v>34</v>
      </c>
    </row>
    <row r="60057" spans="1:6" x14ac:dyDescent="0.25">
      <c r="A60057" s="1">
        <v>42733</v>
      </c>
      <c r="B60057" s="2" t="s">
        <v>13</v>
      </c>
      <c r="C60057">
        <v>276</v>
      </c>
      <c r="D60057">
        <v>5177.76</v>
      </c>
      <c r="E60057" s="2" t="s">
        <v>31</v>
      </c>
      <c r="F60057" s="2" t="s">
        <v>34</v>
      </c>
    </row>
    <row r="60058" spans="1:6" x14ac:dyDescent="0.25">
      <c r="A60058" s="1">
        <v>42714</v>
      </c>
      <c r="B60058" s="2" t="s">
        <v>16</v>
      </c>
      <c r="C60058">
        <v>120</v>
      </c>
      <c r="D60058">
        <v>3914.4</v>
      </c>
      <c r="E60058" s="2" t="s">
        <v>31</v>
      </c>
      <c r="F60058" s="2" t="s">
        <v>34</v>
      </c>
    </row>
    <row r="60059" spans="1:6" x14ac:dyDescent="0.25">
      <c r="A60059" s="1">
        <v>42724</v>
      </c>
      <c r="B60059" s="2" t="s">
        <v>13</v>
      </c>
      <c r="C60059">
        <v>72</v>
      </c>
      <c r="D60059">
        <v>1263.5999999999999</v>
      </c>
      <c r="E60059" s="2" t="s">
        <v>31</v>
      </c>
      <c r="F60059" s="2" t="s">
        <v>34</v>
      </c>
    </row>
    <row r="60060" spans="1:6" x14ac:dyDescent="0.25">
      <c r="A60060" s="1">
        <v>43062</v>
      </c>
      <c r="B60060" s="2" t="s">
        <v>12</v>
      </c>
      <c r="C60060">
        <v>96</v>
      </c>
      <c r="D60060">
        <v>2018.88</v>
      </c>
      <c r="E60060" s="2" t="s">
        <v>31</v>
      </c>
      <c r="F60060" s="2" t="s">
        <v>34</v>
      </c>
    </row>
    <row r="60061" spans="1:6" x14ac:dyDescent="0.25">
      <c r="A60061" s="1">
        <v>42712</v>
      </c>
      <c r="B60061" s="2" t="s">
        <v>14</v>
      </c>
      <c r="C60061">
        <v>72</v>
      </c>
      <c r="D60061">
        <v>2127.6</v>
      </c>
      <c r="E60061" s="2" t="s">
        <v>31</v>
      </c>
      <c r="F60061" s="2" t="s">
        <v>34</v>
      </c>
    </row>
    <row r="60062" spans="1:6" x14ac:dyDescent="0.25">
      <c r="A60062" s="1">
        <v>42716</v>
      </c>
      <c r="B60062" s="2" t="s">
        <v>16</v>
      </c>
      <c r="C60062">
        <v>72</v>
      </c>
      <c r="D60062">
        <v>2524.3200000000002</v>
      </c>
      <c r="E60062" s="2" t="s">
        <v>31</v>
      </c>
      <c r="F60062" s="2" t="s">
        <v>34</v>
      </c>
    </row>
    <row r="60063" spans="1:6" x14ac:dyDescent="0.25">
      <c r="A60063" s="1">
        <v>43067</v>
      </c>
      <c r="B60063" s="2" t="s">
        <v>10</v>
      </c>
      <c r="C60063">
        <v>72</v>
      </c>
      <c r="D60063">
        <v>456.48</v>
      </c>
      <c r="E60063" s="2" t="s">
        <v>31</v>
      </c>
      <c r="F60063" s="2" t="s">
        <v>34</v>
      </c>
    </row>
    <row r="60064" spans="1:6" x14ac:dyDescent="0.25">
      <c r="A60064" s="1">
        <v>42766</v>
      </c>
      <c r="B60064" s="2" t="s">
        <v>13</v>
      </c>
      <c r="C60064">
        <v>168</v>
      </c>
      <c r="D60064">
        <v>2933.28</v>
      </c>
      <c r="E60064" s="2" t="s">
        <v>31</v>
      </c>
      <c r="F60064" s="2" t="s">
        <v>34</v>
      </c>
    </row>
    <row r="60065" spans="1:6" x14ac:dyDescent="0.25">
      <c r="A60065" s="1">
        <v>42706</v>
      </c>
      <c r="B60065" s="2" t="s">
        <v>10</v>
      </c>
      <c r="C60065">
        <v>216</v>
      </c>
      <c r="D60065">
        <v>1315.44</v>
      </c>
      <c r="E60065" s="2" t="s">
        <v>31</v>
      </c>
      <c r="F60065" s="2" t="s">
        <v>34</v>
      </c>
    </row>
    <row r="60066" spans="1:6" x14ac:dyDescent="0.25">
      <c r="A60066" s="1">
        <v>42695</v>
      </c>
      <c r="B60066" s="2" t="s">
        <v>11</v>
      </c>
      <c r="C60066">
        <v>132</v>
      </c>
      <c r="D60066">
        <v>4061.64</v>
      </c>
      <c r="E60066" s="2" t="s">
        <v>31</v>
      </c>
      <c r="F60066" s="2" t="s">
        <v>34</v>
      </c>
    </row>
    <row r="60067" spans="1:6" x14ac:dyDescent="0.25">
      <c r="A60067" s="1">
        <v>42579</v>
      </c>
      <c r="B60067" s="2" t="s">
        <v>11</v>
      </c>
      <c r="C60067">
        <v>72</v>
      </c>
      <c r="D60067">
        <v>2054.16</v>
      </c>
      <c r="E60067" s="2" t="s">
        <v>31</v>
      </c>
      <c r="F60067" s="2" t="s">
        <v>34</v>
      </c>
    </row>
    <row r="60068" spans="1:6" x14ac:dyDescent="0.25">
      <c r="A60068" s="1">
        <v>42689</v>
      </c>
      <c r="B60068" s="2" t="s">
        <v>10</v>
      </c>
      <c r="C60068">
        <v>72</v>
      </c>
      <c r="D60068">
        <v>326.88</v>
      </c>
      <c r="E60068" s="2" t="s">
        <v>31</v>
      </c>
      <c r="F60068" s="2" t="s">
        <v>34</v>
      </c>
    </row>
    <row r="60069" spans="1:6" x14ac:dyDescent="0.25">
      <c r="A60069" s="1">
        <v>42727</v>
      </c>
      <c r="B60069" s="2" t="s">
        <v>14</v>
      </c>
      <c r="C60069">
        <v>24</v>
      </c>
      <c r="D60069">
        <v>654.24</v>
      </c>
      <c r="E60069" s="2" t="s">
        <v>31</v>
      </c>
      <c r="F60069" s="2" t="s">
        <v>34</v>
      </c>
    </row>
    <row r="60070" spans="1:6" x14ac:dyDescent="0.25">
      <c r="A60070" s="1">
        <v>43046</v>
      </c>
      <c r="B60070" s="2" t="s">
        <v>15</v>
      </c>
      <c r="C60070">
        <v>276</v>
      </c>
      <c r="D60070">
        <v>11062.08</v>
      </c>
      <c r="E60070" s="2" t="s">
        <v>31</v>
      </c>
      <c r="F60070" s="2" t="s">
        <v>34</v>
      </c>
    </row>
    <row r="60071" spans="1:6" x14ac:dyDescent="0.25">
      <c r="A60071" s="1">
        <v>42732</v>
      </c>
      <c r="B60071" s="2" t="s">
        <v>11</v>
      </c>
      <c r="C60071">
        <v>24</v>
      </c>
      <c r="D60071">
        <v>728.16</v>
      </c>
      <c r="E60071" s="2" t="s">
        <v>31</v>
      </c>
      <c r="F60071" s="2" t="s">
        <v>34</v>
      </c>
    </row>
    <row r="60072" spans="1:6" x14ac:dyDescent="0.25">
      <c r="A60072" s="1">
        <v>42548</v>
      </c>
      <c r="B60072" s="2" t="s">
        <v>14</v>
      </c>
      <c r="C60072">
        <v>276</v>
      </c>
      <c r="D60072">
        <v>7777.68</v>
      </c>
      <c r="E60072" s="2" t="s">
        <v>31</v>
      </c>
      <c r="F60072" s="2" t="s">
        <v>34</v>
      </c>
    </row>
    <row r="60073" spans="1:6" x14ac:dyDescent="0.25">
      <c r="A60073" s="1">
        <v>42716</v>
      </c>
      <c r="B60073" s="2" t="s">
        <v>10</v>
      </c>
      <c r="C60073">
        <v>60</v>
      </c>
      <c r="D60073">
        <v>243.6</v>
      </c>
      <c r="E60073" s="2" t="s">
        <v>31</v>
      </c>
      <c r="F60073" s="2" t="s">
        <v>34</v>
      </c>
    </row>
    <row r="60074" spans="1:6" x14ac:dyDescent="0.25">
      <c r="A60074" s="1">
        <v>42702</v>
      </c>
      <c r="B60074" s="2" t="s">
        <v>16</v>
      </c>
      <c r="C60074">
        <v>252</v>
      </c>
      <c r="D60074">
        <v>8449.56</v>
      </c>
      <c r="E60074" s="2" t="s">
        <v>31</v>
      </c>
      <c r="F60074" s="2" t="s">
        <v>34</v>
      </c>
    </row>
    <row r="60075" spans="1:6" x14ac:dyDescent="0.25">
      <c r="A60075" s="1">
        <v>42790</v>
      </c>
      <c r="B60075" s="2" t="s">
        <v>14</v>
      </c>
      <c r="C60075">
        <v>84</v>
      </c>
      <c r="D60075">
        <v>2457</v>
      </c>
      <c r="E60075" s="2" t="s">
        <v>31</v>
      </c>
      <c r="F60075" s="2" t="s">
        <v>34</v>
      </c>
    </row>
    <row r="60076" spans="1:6" x14ac:dyDescent="0.25">
      <c r="A60076" s="1">
        <v>42744</v>
      </c>
      <c r="B60076" s="2" t="s">
        <v>13</v>
      </c>
      <c r="C60076">
        <v>84</v>
      </c>
      <c r="D60076">
        <v>1496.88</v>
      </c>
      <c r="E60076" s="2" t="s">
        <v>31</v>
      </c>
      <c r="F60076" s="2" t="s">
        <v>34</v>
      </c>
    </row>
    <row r="60077" spans="1:6" x14ac:dyDescent="0.25">
      <c r="A60077" s="1">
        <v>43052</v>
      </c>
      <c r="B60077" s="2" t="s">
        <v>12</v>
      </c>
      <c r="C60077">
        <v>204</v>
      </c>
      <c r="D60077">
        <v>4671.6000000000004</v>
      </c>
      <c r="E60077" s="2" t="s">
        <v>31</v>
      </c>
      <c r="F60077" s="2" t="s">
        <v>34</v>
      </c>
    </row>
    <row r="60078" spans="1:6" x14ac:dyDescent="0.25">
      <c r="A60078" s="1">
        <v>42735</v>
      </c>
      <c r="B60078" s="2" t="s">
        <v>15</v>
      </c>
      <c r="C60078">
        <v>180</v>
      </c>
      <c r="D60078">
        <v>7263</v>
      </c>
      <c r="E60078" s="2" t="s">
        <v>31</v>
      </c>
      <c r="F60078" s="2" t="s">
        <v>34</v>
      </c>
    </row>
    <row r="60079" spans="1:6" x14ac:dyDescent="0.25">
      <c r="A60079" s="1">
        <v>42726</v>
      </c>
      <c r="B60079" s="2" t="s">
        <v>7</v>
      </c>
      <c r="C60079">
        <v>48</v>
      </c>
      <c r="D60079">
        <v>1542.24</v>
      </c>
      <c r="E60079" s="2" t="s">
        <v>31</v>
      </c>
      <c r="F60079" s="2" t="s">
        <v>34</v>
      </c>
    </row>
    <row r="60080" spans="1:6" x14ac:dyDescent="0.25">
      <c r="A60080" s="1">
        <v>42739</v>
      </c>
      <c r="B60080" s="2" t="s">
        <v>15</v>
      </c>
      <c r="C60080">
        <v>48</v>
      </c>
      <c r="D60080">
        <v>2207.04</v>
      </c>
      <c r="E60080" s="2" t="s">
        <v>31</v>
      </c>
      <c r="F60080" s="2" t="s">
        <v>34</v>
      </c>
    </row>
    <row r="60081" spans="1:6" x14ac:dyDescent="0.25">
      <c r="A60081" s="1">
        <v>42709</v>
      </c>
      <c r="B60081" s="2" t="s">
        <v>14</v>
      </c>
      <c r="C60081">
        <v>156</v>
      </c>
      <c r="D60081">
        <v>4349.28</v>
      </c>
      <c r="E60081" s="2" t="s">
        <v>31</v>
      </c>
      <c r="F60081" s="2" t="s">
        <v>34</v>
      </c>
    </row>
    <row r="60082" spans="1:6" x14ac:dyDescent="0.25">
      <c r="A60082" s="1">
        <v>42759</v>
      </c>
      <c r="B60082" s="2" t="s">
        <v>14</v>
      </c>
      <c r="C60082">
        <v>84</v>
      </c>
      <c r="D60082">
        <v>2611.56</v>
      </c>
      <c r="E60082" s="2" t="s">
        <v>31</v>
      </c>
      <c r="F60082" s="2" t="s">
        <v>34</v>
      </c>
    </row>
    <row r="60083" spans="1:6" x14ac:dyDescent="0.25">
      <c r="A60083" s="1">
        <v>42637</v>
      </c>
      <c r="B60083" s="2" t="s">
        <v>16</v>
      </c>
      <c r="C60083">
        <v>72</v>
      </c>
      <c r="D60083">
        <v>2536.56</v>
      </c>
      <c r="E60083" s="2" t="s">
        <v>31</v>
      </c>
      <c r="F60083" s="2" t="s">
        <v>34</v>
      </c>
    </row>
    <row r="60084" spans="1:6" x14ac:dyDescent="0.25">
      <c r="A60084" s="1">
        <v>43013</v>
      </c>
      <c r="B60084" s="2" t="s">
        <v>10</v>
      </c>
      <c r="C60084">
        <v>252</v>
      </c>
      <c r="D60084">
        <v>1340.64</v>
      </c>
      <c r="E60084" s="2" t="s">
        <v>31</v>
      </c>
      <c r="F60084" s="2" t="s">
        <v>34</v>
      </c>
    </row>
    <row r="60085" spans="1:6" x14ac:dyDescent="0.25">
      <c r="A60085" s="1">
        <v>43080</v>
      </c>
      <c r="B60085" s="2" t="s">
        <v>7</v>
      </c>
      <c r="C60085">
        <v>120</v>
      </c>
      <c r="D60085">
        <v>3939.6</v>
      </c>
      <c r="E60085" s="2" t="s">
        <v>31</v>
      </c>
      <c r="F60085" s="2" t="s">
        <v>34</v>
      </c>
    </row>
    <row r="60086" spans="1:6" x14ac:dyDescent="0.25">
      <c r="A60086" s="1">
        <v>42908</v>
      </c>
      <c r="B60086" s="2" t="s">
        <v>16</v>
      </c>
      <c r="C60086">
        <v>96</v>
      </c>
      <c r="D60086">
        <v>3121.92</v>
      </c>
      <c r="E60086" s="2" t="s">
        <v>31</v>
      </c>
      <c r="F60086" s="2" t="s">
        <v>34</v>
      </c>
    </row>
    <row r="60087" spans="1:6" x14ac:dyDescent="0.25">
      <c r="A60087" s="1">
        <v>42696</v>
      </c>
      <c r="B60087" s="2" t="s">
        <v>12</v>
      </c>
      <c r="C60087">
        <v>72</v>
      </c>
      <c r="D60087">
        <v>1584</v>
      </c>
      <c r="E60087" s="2" t="s">
        <v>31</v>
      </c>
      <c r="F60087" s="2" t="s">
        <v>34</v>
      </c>
    </row>
    <row r="60088" spans="1:6" x14ac:dyDescent="0.25">
      <c r="A60088" s="1">
        <v>42721</v>
      </c>
      <c r="B60088" s="2" t="s">
        <v>15</v>
      </c>
      <c r="C60088">
        <v>228</v>
      </c>
      <c r="D60088">
        <v>9769.7999999999993</v>
      </c>
      <c r="E60088" s="2" t="s">
        <v>31</v>
      </c>
      <c r="F60088" s="2" t="s">
        <v>34</v>
      </c>
    </row>
    <row r="60089" spans="1:6" x14ac:dyDescent="0.25">
      <c r="A60089" s="1">
        <v>42691</v>
      </c>
      <c r="B60089" s="2" t="s">
        <v>10</v>
      </c>
      <c r="C60089">
        <v>264</v>
      </c>
      <c r="D60089">
        <v>1663.2</v>
      </c>
      <c r="E60089" s="2" t="s">
        <v>31</v>
      </c>
      <c r="F60089" s="2" t="s">
        <v>34</v>
      </c>
    </row>
    <row r="60090" spans="1:6" x14ac:dyDescent="0.25">
      <c r="A60090" s="1">
        <v>43096</v>
      </c>
      <c r="B60090" s="2" t="s">
        <v>7</v>
      </c>
      <c r="C60090">
        <v>96</v>
      </c>
      <c r="D60090">
        <v>3007.68</v>
      </c>
      <c r="E60090" s="2" t="s">
        <v>31</v>
      </c>
      <c r="F60090" s="2" t="s">
        <v>34</v>
      </c>
    </row>
    <row r="60091" spans="1:6" x14ac:dyDescent="0.25">
      <c r="A60091" s="1">
        <v>43080</v>
      </c>
      <c r="B60091" s="2" t="s">
        <v>11</v>
      </c>
      <c r="C60091">
        <v>132</v>
      </c>
      <c r="D60091">
        <v>4036.56</v>
      </c>
      <c r="E60091" s="2" t="s">
        <v>31</v>
      </c>
      <c r="F60091" s="2" t="s">
        <v>34</v>
      </c>
    </row>
    <row r="60092" spans="1:6" x14ac:dyDescent="0.25">
      <c r="A60092" s="1">
        <v>42523</v>
      </c>
      <c r="B60092" s="2" t="s">
        <v>13</v>
      </c>
      <c r="C60092">
        <v>96</v>
      </c>
      <c r="D60092">
        <v>1584</v>
      </c>
      <c r="E60092" s="2" t="s">
        <v>31</v>
      </c>
      <c r="F60092" s="2" t="s">
        <v>34</v>
      </c>
    </row>
    <row r="60093" spans="1:6" x14ac:dyDescent="0.25">
      <c r="A60093" s="1">
        <v>43057</v>
      </c>
      <c r="B60093" s="2" t="s">
        <v>7</v>
      </c>
      <c r="C60093">
        <v>96</v>
      </c>
      <c r="D60093">
        <v>2913.6</v>
      </c>
      <c r="E60093" s="2" t="s">
        <v>31</v>
      </c>
      <c r="F60093" s="2" t="s">
        <v>34</v>
      </c>
    </row>
    <row r="60094" spans="1:6" x14ac:dyDescent="0.25">
      <c r="A60094" s="1">
        <v>42508</v>
      </c>
      <c r="B60094" s="2" t="s">
        <v>11</v>
      </c>
      <c r="C60094">
        <v>228</v>
      </c>
      <c r="D60094">
        <v>6705.48</v>
      </c>
      <c r="E60094" s="2" t="s">
        <v>31</v>
      </c>
      <c r="F60094" s="2" t="s">
        <v>34</v>
      </c>
    </row>
    <row r="60095" spans="1:6" x14ac:dyDescent="0.25">
      <c r="A60095" s="1">
        <v>42779</v>
      </c>
      <c r="B60095" s="2" t="s">
        <v>12</v>
      </c>
      <c r="C60095">
        <v>168</v>
      </c>
      <c r="D60095">
        <v>3407.04</v>
      </c>
      <c r="E60095" s="2" t="s">
        <v>31</v>
      </c>
      <c r="F60095" s="2" t="s">
        <v>34</v>
      </c>
    </row>
    <row r="60096" spans="1:6" x14ac:dyDescent="0.25">
      <c r="A60096" s="1">
        <v>42711</v>
      </c>
      <c r="B60096" s="2" t="s">
        <v>16</v>
      </c>
      <c r="C60096">
        <v>108</v>
      </c>
      <c r="D60096">
        <v>3904.2</v>
      </c>
      <c r="E60096" s="2" t="s">
        <v>31</v>
      </c>
      <c r="F60096" s="2" t="s">
        <v>34</v>
      </c>
    </row>
    <row r="60097" spans="1:6" x14ac:dyDescent="0.25">
      <c r="A60097" s="1">
        <v>42914</v>
      </c>
      <c r="B60097" s="2" t="s">
        <v>10</v>
      </c>
      <c r="C60097">
        <v>96</v>
      </c>
      <c r="D60097">
        <v>638.4</v>
      </c>
      <c r="E60097" s="2" t="s">
        <v>31</v>
      </c>
      <c r="F60097" s="2" t="s">
        <v>34</v>
      </c>
    </row>
    <row r="60098" spans="1:6" x14ac:dyDescent="0.25">
      <c r="A60098" s="1">
        <v>43063</v>
      </c>
      <c r="B60098" s="2" t="s">
        <v>13</v>
      </c>
      <c r="C60098">
        <v>144</v>
      </c>
      <c r="D60098">
        <v>2662.56</v>
      </c>
      <c r="E60098" s="2" t="s">
        <v>31</v>
      </c>
      <c r="F60098" s="2" t="s">
        <v>34</v>
      </c>
    </row>
    <row r="60099" spans="1:6" x14ac:dyDescent="0.25">
      <c r="A60099" s="1">
        <v>43073</v>
      </c>
      <c r="B60099" s="2" t="s">
        <v>11</v>
      </c>
      <c r="C60099">
        <v>48</v>
      </c>
      <c r="D60099">
        <v>1393.44</v>
      </c>
      <c r="E60099" s="2" t="s">
        <v>31</v>
      </c>
      <c r="F60099" s="2" t="s">
        <v>34</v>
      </c>
    </row>
    <row r="60100" spans="1:6" x14ac:dyDescent="0.25">
      <c r="A60100" s="1">
        <v>43086</v>
      </c>
      <c r="B60100" s="2" t="s">
        <v>7</v>
      </c>
      <c r="C60100">
        <v>192</v>
      </c>
      <c r="D60100">
        <v>5854.08</v>
      </c>
      <c r="E60100" s="2" t="s">
        <v>31</v>
      </c>
      <c r="F60100" s="2" t="s">
        <v>34</v>
      </c>
    </row>
    <row r="60101" spans="1:6" x14ac:dyDescent="0.25">
      <c r="A60101" s="1">
        <v>43042</v>
      </c>
      <c r="B60101" s="2" t="s">
        <v>10</v>
      </c>
      <c r="C60101">
        <v>60</v>
      </c>
      <c r="D60101">
        <v>406.8</v>
      </c>
      <c r="E60101" s="2" t="s">
        <v>31</v>
      </c>
      <c r="F60101" s="2" t="s">
        <v>34</v>
      </c>
    </row>
    <row r="60102" spans="1:6" x14ac:dyDescent="0.25">
      <c r="A60102" s="1">
        <v>42846</v>
      </c>
      <c r="B60102" s="2" t="s">
        <v>14</v>
      </c>
      <c r="C60102">
        <v>108</v>
      </c>
      <c r="D60102">
        <v>3298.32</v>
      </c>
      <c r="E60102" s="2" t="s">
        <v>31</v>
      </c>
      <c r="F60102" s="2" t="s">
        <v>34</v>
      </c>
    </row>
    <row r="60103" spans="1:6" x14ac:dyDescent="0.25">
      <c r="A60103" s="1">
        <v>42699</v>
      </c>
      <c r="B60103" s="2" t="s">
        <v>11</v>
      </c>
      <c r="C60103">
        <v>96</v>
      </c>
      <c r="D60103">
        <v>2697.6</v>
      </c>
      <c r="E60103" s="2" t="s">
        <v>31</v>
      </c>
      <c r="F60103" s="2" t="s">
        <v>34</v>
      </c>
    </row>
    <row r="60104" spans="1:6" x14ac:dyDescent="0.25">
      <c r="A60104" s="1">
        <v>43063</v>
      </c>
      <c r="B60104" s="2" t="s">
        <v>11</v>
      </c>
      <c r="C60104">
        <v>84</v>
      </c>
      <c r="D60104">
        <v>2413.3200000000002</v>
      </c>
      <c r="E60104" s="2" t="s">
        <v>31</v>
      </c>
      <c r="F60104" s="2" t="s">
        <v>34</v>
      </c>
    </row>
    <row r="60105" spans="1:6" x14ac:dyDescent="0.25">
      <c r="A60105" s="1">
        <v>42691</v>
      </c>
      <c r="B60105" s="2" t="s">
        <v>7</v>
      </c>
      <c r="C60105">
        <v>120</v>
      </c>
      <c r="D60105">
        <v>3772.8</v>
      </c>
      <c r="E60105" s="2" t="s">
        <v>31</v>
      </c>
      <c r="F60105" s="2" t="s">
        <v>34</v>
      </c>
    </row>
    <row r="60106" spans="1:6" x14ac:dyDescent="0.25">
      <c r="A60106" s="1">
        <v>43046</v>
      </c>
      <c r="B60106" s="2" t="s">
        <v>16</v>
      </c>
      <c r="C60106">
        <v>72</v>
      </c>
      <c r="D60106">
        <v>2348.64</v>
      </c>
      <c r="E60106" s="2" t="s">
        <v>31</v>
      </c>
      <c r="F60106" s="2" t="s">
        <v>34</v>
      </c>
    </row>
    <row r="60107" spans="1:6" x14ac:dyDescent="0.25">
      <c r="A60107" s="1">
        <v>42769</v>
      </c>
      <c r="B60107" s="2" t="s">
        <v>13</v>
      </c>
      <c r="C60107">
        <v>156</v>
      </c>
      <c r="D60107">
        <v>2594.2800000000002</v>
      </c>
      <c r="E60107" s="2" t="s">
        <v>31</v>
      </c>
      <c r="F60107" s="2" t="s">
        <v>34</v>
      </c>
    </row>
    <row r="60108" spans="1:6" x14ac:dyDescent="0.25">
      <c r="A60108" s="1">
        <v>42743</v>
      </c>
      <c r="B60108" s="2" t="s">
        <v>15</v>
      </c>
      <c r="C60108">
        <v>72</v>
      </c>
      <c r="D60108">
        <v>3047.04</v>
      </c>
      <c r="E60108" s="2" t="s">
        <v>31</v>
      </c>
      <c r="F60108" s="2" t="s">
        <v>34</v>
      </c>
    </row>
    <row r="60109" spans="1:6" x14ac:dyDescent="0.25">
      <c r="A60109" s="1">
        <v>42706</v>
      </c>
      <c r="B60109" s="2" t="s">
        <v>13</v>
      </c>
      <c r="C60109">
        <v>96</v>
      </c>
      <c r="D60109">
        <v>1702.08</v>
      </c>
      <c r="E60109" s="2" t="s">
        <v>31</v>
      </c>
      <c r="F60109" s="2" t="s">
        <v>34</v>
      </c>
    </row>
    <row r="60110" spans="1:6" x14ac:dyDescent="0.25">
      <c r="A60110" s="1">
        <v>42700</v>
      </c>
      <c r="B60110" s="2" t="s">
        <v>13</v>
      </c>
      <c r="C60110">
        <v>132</v>
      </c>
      <c r="D60110">
        <v>2180.64</v>
      </c>
      <c r="E60110" s="2" t="s">
        <v>31</v>
      </c>
      <c r="F60110" s="2" t="s">
        <v>34</v>
      </c>
    </row>
    <row r="60111" spans="1:6" x14ac:dyDescent="0.25">
      <c r="A60111" s="1">
        <v>43086</v>
      </c>
      <c r="B60111" s="2" t="s">
        <v>10</v>
      </c>
      <c r="C60111">
        <v>168</v>
      </c>
      <c r="D60111">
        <v>1080.24</v>
      </c>
      <c r="E60111" s="2" t="s">
        <v>31</v>
      </c>
      <c r="F60111" s="2" t="s">
        <v>34</v>
      </c>
    </row>
    <row r="60112" spans="1:6" x14ac:dyDescent="0.25">
      <c r="A60112" s="1">
        <v>43100</v>
      </c>
      <c r="B60112" s="2" t="s">
        <v>16</v>
      </c>
      <c r="C60112">
        <v>60</v>
      </c>
      <c r="D60112">
        <v>2160.6</v>
      </c>
      <c r="E60112" s="2" t="s">
        <v>31</v>
      </c>
      <c r="F60112" s="2" t="s">
        <v>34</v>
      </c>
    </row>
    <row r="60113" spans="1:6" x14ac:dyDescent="0.25">
      <c r="A60113" s="1">
        <v>43057</v>
      </c>
      <c r="B60113" s="2" t="s">
        <v>7</v>
      </c>
      <c r="C60113">
        <v>60</v>
      </c>
      <c r="D60113">
        <v>1867.8</v>
      </c>
      <c r="E60113" s="2" t="s">
        <v>31</v>
      </c>
      <c r="F60113" s="2" t="s">
        <v>34</v>
      </c>
    </row>
    <row r="60114" spans="1:6" x14ac:dyDescent="0.25">
      <c r="A60114" s="1">
        <v>42707</v>
      </c>
      <c r="B60114" s="2" t="s">
        <v>13</v>
      </c>
      <c r="C60114">
        <v>84</v>
      </c>
      <c r="D60114">
        <v>1525.44</v>
      </c>
      <c r="E60114" s="2" t="s">
        <v>31</v>
      </c>
      <c r="F60114" s="2" t="s">
        <v>34</v>
      </c>
    </row>
    <row r="60115" spans="1:6" x14ac:dyDescent="0.25">
      <c r="A60115" s="1">
        <v>42713</v>
      </c>
      <c r="B60115" s="2" t="s">
        <v>12</v>
      </c>
      <c r="C60115">
        <v>204</v>
      </c>
      <c r="D60115">
        <v>4543.08</v>
      </c>
      <c r="E60115" s="2" t="s">
        <v>31</v>
      </c>
      <c r="F60115" s="2" t="s">
        <v>34</v>
      </c>
    </row>
    <row r="60116" spans="1:6" x14ac:dyDescent="0.25">
      <c r="A60116" s="1">
        <v>43067</v>
      </c>
      <c r="B60116" s="2" t="s">
        <v>12</v>
      </c>
      <c r="C60116">
        <v>168</v>
      </c>
      <c r="D60116">
        <v>3828.72</v>
      </c>
      <c r="E60116" s="2" t="s">
        <v>31</v>
      </c>
      <c r="F60116" s="2" t="s">
        <v>34</v>
      </c>
    </row>
    <row r="60117" spans="1:6" x14ac:dyDescent="0.25">
      <c r="A60117" s="1">
        <v>42514</v>
      </c>
      <c r="B60117" s="2" t="s">
        <v>15</v>
      </c>
      <c r="C60117">
        <v>48</v>
      </c>
      <c r="D60117">
        <v>2167.6799999999998</v>
      </c>
      <c r="E60117" s="2" t="s">
        <v>31</v>
      </c>
      <c r="F60117" s="2" t="s">
        <v>34</v>
      </c>
    </row>
    <row r="60118" spans="1:6" x14ac:dyDescent="0.25">
      <c r="A60118" s="1">
        <v>43097</v>
      </c>
      <c r="B60118" s="2" t="s">
        <v>10</v>
      </c>
      <c r="C60118">
        <v>48</v>
      </c>
      <c r="D60118">
        <v>195.84</v>
      </c>
      <c r="E60118" s="2" t="s">
        <v>31</v>
      </c>
      <c r="F60118" s="2" t="s">
        <v>34</v>
      </c>
    </row>
    <row r="60119" spans="1:6" x14ac:dyDescent="0.25">
      <c r="A60119" s="1">
        <v>42747</v>
      </c>
      <c r="B60119" s="2" t="s">
        <v>15</v>
      </c>
      <c r="C60119">
        <v>108</v>
      </c>
      <c r="D60119">
        <v>4537.08</v>
      </c>
      <c r="E60119" s="2" t="s">
        <v>31</v>
      </c>
      <c r="F60119" s="2" t="s">
        <v>34</v>
      </c>
    </row>
    <row r="60120" spans="1:6" x14ac:dyDescent="0.25">
      <c r="A60120" s="1">
        <v>43051</v>
      </c>
      <c r="B60120" s="2" t="s">
        <v>14</v>
      </c>
      <c r="C60120">
        <v>156</v>
      </c>
      <c r="D60120">
        <v>4572.3599999999997</v>
      </c>
      <c r="E60120" s="2" t="s">
        <v>31</v>
      </c>
      <c r="F60120" s="2" t="s">
        <v>34</v>
      </c>
    </row>
    <row r="60121" spans="1:6" x14ac:dyDescent="0.25">
      <c r="A60121" s="1">
        <v>43077</v>
      </c>
      <c r="B60121" s="2" t="s">
        <v>16</v>
      </c>
      <c r="C60121">
        <v>96</v>
      </c>
      <c r="D60121">
        <v>3221.76</v>
      </c>
      <c r="E60121" s="2" t="s">
        <v>31</v>
      </c>
      <c r="F60121" s="2" t="s">
        <v>34</v>
      </c>
    </row>
    <row r="60122" spans="1:6" x14ac:dyDescent="0.25">
      <c r="A60122" s="1">
        <v>42727</v>
      </c>
      <c r="B60122" s="2" t="s">
        <v>13</v>
      </c>
      <c r="C60122">
        <v>72</v>
      </c>
      <c r="D60122">
        <v>1200.96</v>
      </c>
      <c r="E60122" s="2" t="s">
        <v>31</v>
      </c>
      <c r="F60122" s="2" t="s">
        <v>34</v>
      </c>
    </row>
    <row r="60123" spans="1:6" x14ac:dyDescent="0.25">
      <c r="A60123" s="1">
        <v>43081</v>
      </c>
      <c r="B60123" s="2" t="s">
        <v>7</v>
      </c>
      <c r="C60123">
        <v>276</v>
      </c>
      <c r="D60123">
        <v>8324.16</v>
      </c>
      <c r="E60123" s="2" t="s">
        <v>31</v>
      </c>
      <c r="F60123" s="2" t="s">
        <v>34</v>
      </c>
    </row>
    <row r="60124" spans="1:6" x14ac:dyDescent="0.25">
      <c r="A60124" s="1">
        <v>42716</v>
      </c>
      <c r="B60124" s="2" t="s">
        <v>12</v>
      </c>
      <c r="C60124">
        <v>252</v>
      </c>
      <c r="D60124">
        <v>4873.68</v>
      </c>
      <c r="E60124" s="2" t="s">
        <v>31</v>
      </c>
      <c r="F60124" s="2" t="s">
        <v>34</v>
      </c>
    </row>
    <row r="60125" spans="1:6" x14ac:dyDescent="0.25">
      <c r="A60125" s="1">
        <v>42710</v>
      </c>
      <c r="B60125" s="2" t="s">
        <v>12</v>
      </c>
      <c r="C60125">
        <v>108</v>
      </c>
      <c r="D60125">
        <v>2295</v>
      </c>
      <c r="E60125" s="2" t="s">
        <v>31</v>
      </c>
      <c r="F60125" s="2" t="s">
        <v>34</v>
      </c>
    </row>
    <row r="60126" spans="1:6" x14ac:dyDescent="0.25">
      <c r="A60126" s="1">
        <v>42754</v>
      </c>
      <c r="B60126" s="2" t="s">
        <v>14</v>
      </c>
      <c r="C60126">
        <v>96</v>
      </c>
      <c r="D60126">
        <v>2928.96</v>
      </c>
      <c r="E60126" s="2" t="s">
        <v>31</v>
      </c>
      <c r="F60126" s="2" t="s">
        <v>34</v>
      </c>
    </row>
    <row r="60127" spans="1:6" x14ac:dyDescent="0.25">
      <c r="A60127" s="1">
        <v>43047</v>
      </c>
      <c r="B60127" s="2" t="s">
        <v>7</v>
      </c>
      <c r="C60127">
        <v>72</v>
      </c>
      <c r="D60127">
        <v>2338.56</v>
      </c>
      <c r="E60127" s="2" t="s">
        <v>31</v>
      </c>
      <c r="F60127" s="2" t="s">
        <v>34</v>
      </c>
    </row>
    <row r="60128" spans="1:6" x14ac:dyDescent="0.25">
      <c r="A60128" s="1">
        <v>43060</v>
      </c>
      <c r="B60128" s="2" t="s">
        <v>11</v>
      </c>
      <c r="C60128">
        <v>84</v>
      </c>
      <c r="D60128">
        <v>2438.52</v>
      </c>
      <c r="E60128" s="2" t="s">
        <v>31</v>
      </c>
      <c r="F60128" s="2" t="s">
        <v>34</v>
      </c>
    </row>
    <row r="60129" spans="1:6" x14ac:dyDescent="0.25">
      <c r="A60129" s="1">
        <v>43030</v>
      </c>
      <c r="B60129" s="2" t="s">
        <v>16</v>
      </c>
      <c r="C60129">
        <v>60</v>
      </c>
      <c r="D60129">
        <v>1971</v>
      </c>
      <c r="E60129" s="2" t="s">
        <v>31</v>
      </c>
      <c r="F60129" s="2" t="s">
        <v>34</v>
      </c>
    </row>
    <row r="60130" spans="1:6" x14ac:dyDescent="0.25">
      <c r="A60130" s="1">
        <v>42733</v>
      </c>
      <c r="B60130" s="2" t="s">
        <v>13</v>
      </c>
      <c r="C60130">
        <v>108</v>
      </c>
      <c r="D60130">
        <v>1794.96</v>
      </c>
      <c r="E60130" s="2" t="s">
        <v>31</v>
      </c>
      <c r="F60130" s="2" t="s">
        <v>34</v>
      </c>
    </row>
    <row r="60131" spans="1:6" x14ac:dyDescent="0.25">
      <c r="A60131" s="1">
        <v>42925</v>
      </c>
      <c r="B60131" s="2" t="s">
        <v>15</v>
      </c>
      <c r="C60131">
        <v>72</v>
      </c>
      <c r="D60131">
        <v>3084.48</v>
      </c>
      <c r="E60131" s="2" t="s">
        <v>31</v>
      </c>
      <c r="F60131" s="2" t="s">
        <v>34</v>
      </c>
    </row>
    <row r="60132" spans="1:6" x14ac:dyDescent="0.25">
      <c r="A60132" s="1">
        <v>43079</v>
      </c>
      <c r="B60132" s="2" t="s">
        <v>12</v>
      </c>
      <c r="C60132">
        <v>36</v>
      </c>
      <c r="D60132">
        <v>775.08</v>
      </c>
      <c r="E60132" s="2" t="s">
        <v>31</v>
      </c>
      <c r="F60132" s="2" t="s">
        <v>34</v>
      </c>
    </row>
    <row r="60133" spans="1:6" x14ac:dyDescent="0.25">
      <c r="A60133" s="1">
        <v>42807</v>
      </c>
      <c r="B60133" s="2" t="s">
        <v>13</v>
      </c>
      <c r="C60133">
        <v>36</v>
      </c>
      <c r="D60133">
        <v>669.24</v>
      </c>
      <c r="E60133" s="2" t="s">
        <v>31</v>
      </c>
      <c r="F60133" s="2" t="s">
        <v>34</v>
      </c>
    </row>
    <row r="60134" spans="1:6" x14ac:dyDescent="0.25">
      <c r="A60134" s="1">
        <v>42947</v>
      </c>
      <c r="B60134" s="2" t="s">
        <v>10</v>
      </c>
      <c r="C60134">
        <v>84</v>
      </c>
      <c r="D60134">
        <v>478.8</v>
      </c>
      <c r="E60134" s="2" t="s">
        <v>31</v>
      </c>
      <c r="F60134" s="2" t="s">
        <v>34</v>
      </c>
    </row>
    <row r="60135" spans="1:6" x14ac:dyDescent="0.25">
      <c r="A60135" s="1">
        <v>43024</v>
      </c>
      <c r="B60135" s="2" t="s">
        <v>16</v>
      </c>
      <c r="C60135">
        <v>120</v>
      </c>
      <c r="D60135">
        <v>4105.2</v>
      </c>
      <c r="E60135" s="2" t="s">
        <v>31</v>
      </c>
      <c r="F60135" s="2" t="s">
        <v>34</v>
      </c>
    </row>
    <row r="60136" spans="1:6" x14ac:dyDescent="0.25">
      <c r="A60136" s="1">
        <v>43099</v>
      </c>
      <c r="B60136" s="2" t="s">
        <v>14</v>
      </c>
      <c r="C60136">
        <v>84</v>
      </c>
      <c r="D60136">
        <v>2601.48</v>
      </c>
      <c r="E60136" s="2" t="s">
        <v>31</v>
      </c>
      <c r="F60136" s="2" t="s">
        <v>34</v>
      </c>
    </row>
    <row r="60137" spans="1:6" x14ac:dyDescent="0.25">
      <c r="A60137" s="1">
        <v>42979</v>
      </c>
      <c r="B60137" s="2" t="s">
        <v>13</v>
      </c>
      <c r="C60137">
        <v>96</v>
      </c>
      <c r="D60137">
        <v>1814.4</v>
      </c>
      <c r="E60137" s="2" t="s">
        <v>31</v>
      </c>
      <c r="F60137" s="2" t="s">
        <v>34</v>
      </c>
    </row>
    <row r="60138" spans="1:6" x14ac:dyDescent="0.25">
      <c r="A60138" s="1">
        <v>43081</v>
      </c>
      <c r="B60138" s="2" t="s">
        <v>7</v>
      </c>
      <c r="C60138">
        <v>72</v>
      </c>
      <c r="D60138">
        <v>2203.92</v>
      </c>
      <c r="E60138" s="2" t="s">
        <v>31</v>
      </c>
      <c r="F60138" s="2" t="s">
        <v>34</v>
      </c>
    </row>
    <row r="60139" spans="1:6" x14ac:dyDescent="0.25">
      <c r="A60139" s="1">
        <v>43091</v>
      </c>
      <c r="B60139" s="2" t="s">
        <v>10</v>
      </c>
      <c r="C60139">
        <v>180</v>
      </c>
      <c r="D60139">
        <v>883.8</v>
      </c>
      <c r="E60139" s="2" t="s">
        <v>31</v>
      </c>
      <c r="F60139" s="2" t="s">
        <v>34</v>
      </c>
    </row>
    <row r="60140" spans="1:6" x14ac:dyDescent="0.25">
      <c r="A60140" s="1">
        <v>42729</v>
      </c>
      <c r="B60140" s="2" t="s">
        <v>10</v>
      </c>
      <c r="C60140">
        <v>84</v>
      </c>
      <c r="D60140">
        <v>515.76</v>
      </c>
      <c r="E60140" s="2" t="s">
        <v>31</v>
      </c>
      <c r="F60140" s="2" t="s">
        <v>34</v>
      </c>
    </row>
    <row r="60141" spans="1:6" x14ac:dyDescent="0.25">
      <c r="A60141" s="1">
        <v>42746</v>
      </c>
      <c r="B60141" s="2" t="s">
        <v>15</v>
      </c>
      <c r="C60141">
        <v>72</v>
      </c>
      <c r="D60141">
        <v>3088.08</v>
      </c>
      <c r="E60141" s="2" t="s">
        <v>31</v>
      </c>
      <c r="F60141" s="2" t="s">
        <v>34</v>
      </c>
    </row>
    <row r="60142" spans="1:6" x14ac:dyDescent="0.25">
      <c r="A60142" s="1">
        <v>43059</v>
      </c>
      <c r="B60142" s="2" t="s">
        <v>16</v>
      </c>
      <c r="C60142">
        <v>108</v>
      </c>
      <c r="D60142">
        <v>3570.48</v>
      </c>
      <c r="E60142" s="2" t="s">
        <v>31</v>
      </c>
      <c r="F60142" s="2" t="s">
        <v>34</v>
      </c>
    </row>
    <row r="60143" spans="1:6" x14ac:dyDescent="0.25">
      <c r="A60143" s="1">
        <v>42437</v>
      </c>
      <c r="B60143" s="2" t="s">
        <v>13</v>
      </c>
      <c r="C60143">
        <v>240</v>
      </c>
      <c r="D60143">
        <v>4536</v>
      </c>
      <c r="E60143" s="2" t="s">
        <v>31</v>
      </c>
      <c r="F60143" s="2" t="s">
        <v>34</v>
      </c>
    </row>
    <row r="60144" spans="1:6" x14ac:dyDescent="0.25">
      <c r="A60144" s="1">
        <v>42747</v>
      </c>
      <c r="B60144" s="2" t="s">
        <v>16</v>
      </c>
      <c r="C60144">
        <v>72</v>
      </c>
      <c r="D60144">
        <v>2613.6</v>
      </c>
      <c r="E60144" s="2" t="s">
        <v>31</v>
      </c>
      <c r="F60144" s="2" t="s">
        <v>34</v>
      </c>
    </row>
    <row r="60145" spans="1:6" x14ac:dyDescent="0.25">
      <c r="A60145" s="1">
        <v>42720</v>
      </c>
      <c r="B60145" s="2" t="s">
        <v>13</v>
      </c>
      <c r="C60145">
        <v>216</v>
      </c>
      <c r="D60145">
        <v>3717.36</v>
      </c>
      <c r="E60145" s="2" t="s">
        <v>31</v>
      </c>
      <c r="F60145" s="2" t="s">
        <v>34</v>
      </c>
    </row>
    <row r="60146" spans="1:6" x14ac:dyDescent="0.25">
      <c r="A60146" s="1">
        <v>43077</v>
      </c>
      <c r="B60146" s="2" t="s">
        <v>12</v>
      </c>
      <c r="C60146">
        <v>48</v>
      </c>
      <c r="D60146">
        <v>1043.04</v>
      </c>
      <c r="E60146" s="2" t="s">
        <v>31</v>
      </c>
      <c r="F60146" s="2" t="s">
        <v>34</v>
      </c>
    </row>
    <row r="60147" spans="1:6" x14ac:dyDescent="0.25">
      <c r="A60147" s="1">
        <v>43100</v>
      </c>
      <c r="B60147" s="2" t="s">
        <v>16</v>
      </c>
      <c r="C60147">
        <v>84</v>
      </c>
      <c r="D60147">
        <v>2904.72</v>
      </c>
      <c r="E60147" s="2" t="s">
        <v>31</v>
      </c>
      <c r="F60147" s="2" t="s">
        <v>34</v>
      </c>
    </row>
    <row r="60148" spans="1:6" x14ac:dyDescent="0.25">
      <c r="A60148" s="1">
        <v>43058</v>
      </c>
      <c r="B60148" s="2" t="s">
        <v>14</v>
      </c>
      <c r="C60148">
        <v>12</v>
      </c>
      <c r="D60148">
        <v>345.36</v>
      </c>
      <c r="E60148" s="2" t="s">
        <v>31</v>
      </c>
      <c r="F60148" s="2" t="s">
        <v>34</v>
      </c>
    </row>
    <row r="60149" spans="1:6" x14ac:dyDescent="0.25">
      <c r="A60149" s="1">
        <v>43084</v>
      </c>
      <c r="B60149" s="2" t="s">
        <v>15</v>
      </c>
      <c r="C60149">
        <v>72</v>
      </c>
      <c r="D60149">
        <v>3263.76</v>
      </c>
      <c r="E60149" s="2" t="s">
        <v>31</v>
      </c>
      <c r="F60149" s="2" t="s">
        <v>34</v>
      </c>
    </row>
    <row r="60150" spans="1:6" x14ac:dyDescent="0.25">
      <c r="A60150" s="1">
        <v>42709</v>
      </c>
      <c r="B60150" s="2" t="s">
        <v>10</v>
      </c>
      <c r="C60150">
        <v>48</v>
      </c>
      <c r="D60150">
        <v>314.88</v>
      </c>
      <c r="E60150" s="2" t="s">
        <v>31</v>
      </c>
      <c r="F60150" s="2" t="s">
        <v>34</v>
      </c>
    </row>
    <row r="60151" spans="1:6" x14ac:dyDescent="0.25">
      <c r="A60151" s="1">
        <v>42583</v>
      </c>
      <c r="B60151" s="2" t="s">
        <v>15</v>
      </c>
      <c r="C60151">
        <v>264</v>
      </c>
      <c r="D60151">
        <v>10657.68</v>
      </c>
      <c r="E60151" s="2" t="s">
        <v>31</v>
      </c>
      <c r="F60151" s="2" t="s">
        <v>34</v>
      </c>
    </row>
    <row r="60152" spans="1:6" x14ac:dyDescent="0.25">
      <c r="A60152" s="1">
        <v>43040</v>
      </c>
      <c r="B60152" s="2" t="s">
        <v>14</v>
      </c>
      <c r="C60152">
        <v>96</v>
      </c>
      <c r="D60152">
        <v>2876.16</v>
      </c>
      <c r="E60152" s="2" t="s">
        <v>31</v>
      </c>
      <c r="F60152" s="2" t="s">
        <v>34</v>
      </c>
    </row>
    <row r="60153" spans="1:6" x14ac:dyDescent="0.25">
      <c r="A60153" s="1">
        <v>42404</v>
      </c>
      <c r="B60153" s="2" t="s">
        <v>11</v>
      </c>
      <c r="C60153">
        <v>60</v>
      </c>
      <c r="D60153">
        <v>1887.6</v>
      </c>
      <c r="E60153" s="2" t="s">
        <v>31</v>
      </c>
      <c r="F60153" s="2" t="s">
        <v>34</v>
      </c>
    </row>
    <row r="60154" spans="1:6" x14ac:dyDescent="0.25">
      <c r="A60154" s="1">
        <v>43045</v>
      </c>
      <c r="B60154" s="2" t="s">
        <v>16</v>
      </c>
      <c r="C60154">
        <v>84</v>
      </c>
      <c r="D60154">
        <v>2705.64</v>
      </c>
      <c r="E60154" s="2" t="s">
        <v>31</v>
      </c>
      <c r="F60154" s="2" t="s">
        <v>34</v>
      </c>
    </row>
    <row r="60155" spans="1:6" x14ac:dyDescent="0.25">
      <c r="A60155" s="1">
        <v>43083</v>
      </c>
      <c r="B60155" s="2" t="s">
        <v>16</v>
      </c>
      <c r="C60155">
        <v>120</v>
      </c>
      <c r="D60155">
        <v>4418.3999999999996</v>
      </c>
      <c r="E60155" s="2" t="s">
        <v>31</v>
      </c>
      <c r="F60155" s="2" t="s">
        <v>34</v>
      </c>
    </row>
    <row r="60156" spans="1:6" x14ac:dyDescent="0.25">
      <c r="A60156" s="1">
        <v>43042</v>
      </c>
      <c r="B60156" s="2" t="s">
        <v>7</v>
      </c>
      <c r="C60156">
        <v>204</v>
      </c>
      <c r="D60156">
        <v>6468.84</v>
      </c>
      <c r="E60156" s="2" t="s">
        <v>31</v>
      </c>
      <c r="F60156" s="2" t="s">
        <v>34</v>
      </c>
    </row>
    <row r="60157" spans="1:6" x14ac:dyDescent="0.25">
      <c r="A60157" s="1">
        <v>42673</v>
      </c>
      <c r="B60157" s="2" t="s">
        <v>13</v>
      </c>
      <c r="C60157">
        <v>84</v>
      </c>
      <c r="D60157">
        <v>1480.92</v>
      </c>
      <c r="E60157" s="2" t="s">
        <v>31</v>
      </c>
      <c r="F60157" s="2" t="s">
        <v>34</v>
      </c>
    </row>
    <row r="60158" spans="1:6" x14ac:dyDescent="0.25">
      <c r="A60158" s="1">
        <v>43064</v>
      </c>
      <c r="B60158" s="2" t="s">
        <v>13</v>
      </c>
      <c r="C60158">
        <v>180</v>
      </c>
      <c r="D60158">
        <v>3231</v>
      </c>
      <c r="E60158" s="2" t="s">
        <v>31</v>
      </c>
      <c r="F60158" s="2" t="s">
        <v>34</v>
      </c>
    </row>
    <row r="60159" spans="1:6" x14ac:dyDescent="0.25">
      <c r="A60159" s="1">
        <v>42719</v>
      </c>
      <c r="B60159" s="2" t="s">
        <v>15</v>
      </c>
      <c r="C60159">
        <v>72</v>
      </c>
      <c r="D60159">
        <v>3170.16</v>
      </c>
      <c r="E60159" s="2" t="s">
        <v>31</v>
      </c>
      <c r="F60159" s="2" t="s">
        <v>34</v>
      </c>
    </row>
    <row r="60160" spans="1:6" x14ac:dyDescent="0.25">
      <c r="A60160" s="1">
        <v>42695</v>
      </c>
      <c r="B60160" s="2" t="s">
        <v>11</v>
      </c>
      <c r="C60160">
        <v>84</v>
      </c>
      <c r="D60160">
        <v>2446.92</v>
      </c>
      <c r="E60160" s="2" t="s">
        <v>31</v>
      </c>
      <c r="F60160" s="2" t="s">
        <v>34</v>
      </c>
    </row>
    <row r="60161" spans="1:6" x14ac:dyDescent="0.25">
      <c r="A60161" s="1">
        <v>42709</v>
      </c>
      <c r="B60161" s="2" t="s">
        <v>7</v>
      </c>
      <c r="C60161">
        <v>72</v>
      </c>
      <c r="D60161">
        <v>2342.16</v>
      </c>
      <c r="E60161" s="2" t="s">
        <v>31</v>
      </c>
      <c r="F60161" s="2" t="s">
        <v>34</v>
      </c>
    </row>
    <row r="60162" spans="1:6" x14ac:dyDescent="0.25">
      <c r="A60162" s="1">
        <v>43085</v>
      </c>
      <c r="B60162" s="2" t="s">
        <v>7</v>
      </c>
      <c r="C60162">
        <v>264</v>
      </c>
      <c r="D60162">
        <v>8622.24</v>
      </c>
      <c r="E60162" s="2" t="s">
        <v>31</v>
      </c>
      <c r="F60162" s="2" t="s">
        <v>34</v>
      </c>
    </row>
    <row r="60163" spans="1:6" x14ac:dyDescent="0.25">
      <c r="A60163" s="1">
        <v>42708</v>
      </c>
      <c r="B60163" s="2" t="s">
        <v>11</v>
      </c>
      <c r="C60163">
        <v>84</v>
      </c>
      <c r="D60163">
        <v>2650.2</v>
      </c>
      <c r="E60163" s="2" t="s">
        <v>31</v>
      </c>
      <c r="F60163" s="2" t="s">
        <v>34</v>
      </c>
    </row>
    <row r="60164" spans="1:6" x14ac:dyDescent="0.25">
      <c r="A60164" s="1">
        <v>42599</v>
      </c>
      <c r="B60164" s="2" t="s">
        <v>16</v>
      </c>
      <c r="C60164">
        <v>288</v>
      </c>
      <c r="D60164">
        <v>10238.4</v>
      </c>
      <c r="E60164" s="2" t="s">
        <v>31</v>
      </c>
      <c r="F60164" s="2" t="s">
        <v>34</v>
      </c>
    </row>
    <row r="60165" spans="1:6" x14ac:dyDescent="0.25">
      <c r="A60165" s="1">
        <v>42699</v>
      </c>
      <c r="B60165" s="2" t="s">
        <v>15</v>
      </c>
      <c r="C60165">
        <v>84</v>
      </c>
      <c r="D60165">
        <v>3429.72</v>
      </c>
      <c r="E60165" s="2" t="s">
        <v>31</v>
      </c>
      <c r="F60165" s="2" t="s">
        <v>34</v>
      </c>
    </row>
    <row r="60166" spans="1:6" x14ac:dyDescent="0.25">
      <c r="A60166" s="1">
        <v>43068</v>
      </c>
      <c r="B60166" s="2" t="s">
        <v>10</v>
      </c>
      <c r="C60166">
        <v>144</v>
      </c>
      <c r="D60166">
        <v>777.6</v>
      </c>
      <c r="E60166" s="2" t="s">
        <v>31</v>
      </c>
      <c r="F60166" s="2" t="s">
        <v>34</v>
      </c>
    </row>
    <row r="60167" spans="1:6" x14ac:dyDescent="0.25">
      <c r="A60167" s="1">
        <v>43092</v>
      </c>
      <c r="B60167" s="2" t="s">
        <v>13</v>
      </c>
      <c r="C60167">
        <v>72</v>
      </c>
      <c r="D60167">
        <v>1360.8</v>
      </c>
      <c r="E60167" s="2" t="s">
        <v>31</v>
      </c>
      <c r="F60167" s="2" t="s">
        <v>34</v>
      </c>
    </row>
    <row r="60168" spans="1:6" x14ac:dyDescent="0.25">
      <c r="A60168" s="1">
        <v>42734</v>
      </c>
      <c r="B60168" s="2" t="s">
        <v>12</v>
      </c>
      <c r="C60168">
        <v>144</v>
      </c>
      <c r="D60168">
        <v>2743.2</v>
      </c>
      <c r="E60168" s="2" t="s">
        <v>31</v>
      </c>
      <c r="F60168" s="2" t="s">
        <v>34</v>
      </c>
    </row>
    <row r="60169" spans="1:6" x14ac:dyDescent="0.25">
      <c r="A60169" s="1">
        <v>42733</v>
      </c>
      <c r="B60169" s="2" t="s">
        <v>16</v>
      </c>
      <c r="C60169">
        <v>108</v>
      </c>
      <c r="D60169">
        <v>3873.96</v>
      </c>
      <c r="E60169" s="2" t="s">
        <v>31</v>
      </c>
      <c r="F60169" s="2" t="s">
        <v>34</v>
      </c>
    </row>
    <row r="60170" spans="1:6" x14ac:dyDescent="0.25">
      <c r="A60170" s="1">
        <v>43088</v>
      </c>
      <c r="B60170" s="2" t="s">
        <v>7</v>
      </c>
      <c r="C60170">
        <v>144</v>
      </c>
      <c r="D60170">
        <v>4622.3999999999996</v>
      </c>
      <c r="E60170" s="2" t="s">
        <v>31</v>
      </c>
      <c r="F60170" s="2" t="s">
        <v>34</v>
      </c>
    </row>
    <row r="60171" spans="1:6" x14ac:dyDescent="0.25">
      <c r="A60171" s="1">
        <v>43080</v>
      </c>
      <c r="B60171" s="2" t="s">
        <v>12</v>
      </c>
      <c r="C60171">
        <v>144</v>
      </c>
      <c r="D60171">
        <v>2767.68</v>
      </c>
      <c r="E60171" s="2" t="s">
        <v>31</v>
      </c>
      <c r="F60171" s="2" t="s">
        <v>34</v>
      </c>
    </row>
    <row r="60172" spans="1:6" x14ac:dyDescent="0.25">
      <c r="A60172" s="1">
        <v>42479</v>
      </c>
      <c r="B60172" s="2" t="s">
        <v>10</v>
      </c>
      <c r="C60172">
        <v>108</v>
      </c>
      <c r="D60172">
        <v>486</v>
      </c>
      <c r="E60172" s="2" t="s">
        <v>31</v>
      </c>
      <c r="F60172" s="2" t="s">
        <v>34</v>
      </c>
    </row>
    <row r="60173" spans="1:6" x14ac:dyDescent="0.25">
      <c r="A60173" s="1">
        <v>43061</v>
      </c>
      <c r="B60173" s="2" t="s">
        <v>10</v>
      </c>
      <c r="C60173">
        <v>96</v>
      </c>
      <c r="D60173">
        <v>468.48</v>
      </c>
      <c r="E60173" s="2" t="s">
        <v>31</v>
      </c>
      <c r="F60173" s="2" t="s">
        <v>34</v>
      </c>
    </row>
    <row r="60174" spans="1:6" x14ac:dyDescent="0.25">
      <c r="A60174" s="1">
        <v>42725</v>
      </c>
      <c r="B60174" s="2" t="s">
        <v>10</v>
      </c>
      <c r="C60174">
        <v>96</v>
      </c>
      <c r="D60174">
        <v>522.24</v>
      </c>
      <c r="E60174" s="2" t="s">
        <v>31</v>
      </c>
      <c r="F60174" s="2" t="s">
        <v>34</v>
      </c>
    </row>
    <row r="60175" spans="1:6" x14ac:dyDescent="0.25">
      <c r="A60175" s="1">
        <v>42731</v>
      </c>
      <c r="B60175" s="2" t="s">
        <v>12</v>
      </c>
      <c r="C60175">
        <v>36</v>
      </c>
      <c r="D60175">
        <v>801</v>
      </c>
      <c r="E60175" s="2" t="s">
        <v>31</v>
      </c>
      <c r="F60175" s="2" t="s">
        <v>34</v>
      </c>
    </row>
    <row r="60176" spans="1:6" x14ac:dyDescent="0.25">
      <c r="A60176" s="1">
        <v>42499</v>
      </c>
      <c r="B60176" s="2" t="s">
        <v>13</v>
      </c>
      <c r="C60176">
        <v>108</v>
      </c>
      <c r="D60176">
        <v>1989.36</v>
      </c>
      <c r="E60176" s="2" t="s">
        <v>31</v>
      </c>
      <c r="F60176" s="2" t="s">
        <v>34</v>
      </c>
    </row>
    <row r="60177" spans="1:6" x14ac:dyDescent="0.25">
      <c r="A60177" s="1">
        <v>42712</v>
      </c>
      <c r="B60177" s="2" t="s">
        <v>12</v>
      </c>
      <c r="C60177">
        <v>276</v>
      </c>
      <c r="D60177">
        <v>5555.88</v>
      </c>
      <c r="E60177" s="2" t="s">
        <v>31</v>
      </c>
      <c r="F60177" s="2" t="s">
        <v>34</v>
      </c>
    </row>
    <row r="60178" spans="1:6" x14ac:dyDescent="0.25">
      <c r="A60178" s="1">
        <v>43090</v>
      </c>
      <c r="B60178" s="2" t="s">
        <v>12</v>
      </c>
      <c r="C60178">
        <v>72</v>
      </c>
      <c r="D60178">
        <v>1422</v>
      </c>
      <c r="E60178" s="2" t="s">
        <v>31</v>
      </c>
      <c r="F60178" s="2" t="s">
        <v>34</v>
      </c>
    </row>
    <row r="60179" spans="1:6" x14ac:dyDescent="0.25">
      <c r="A60179" s="1">
        <v>42566</v>
      </c>
      <c r="B60179" s="2" t="s">
        <v>15</v>
      </c>
      <c r="C60179">
        <v>168</v>
      </c>
      <c r="D60179">
        <v>6953.52</v>
      </c>
      <c r="E60179" s="2" t="s">
        <v>31</v>
      </c>
      <c r="F60179" s="2" t="s">
        <v>34</v>
      </c>
    </row>
    <row r="60180" spans="1:6" x14ac:dyDescent="0.25">
      <c r="A60180" s="1">
        <v>42700</v>
      </c>
      <c r="B60180" s="2" t="s">
        <v>14</v>
      </c>
      <c r="C60180">
        <v>132</v>
      </c>
      <c r="D60180">
        <v>4167.24</v>
      </c>
      <c r="E60180" s="2" t="s">
        <v>31</v>
      </c>
      <c r="F60180" s="2" t="s">
        <v>34</v>
      </c>
    </row>
    <row r="60181" spans="1:6" x14ac:dyDescent="0.25">
      <c r="A60181" s="1">
        <v>43082</v>
      </c>
      <c r="B60181" s="2" t="s">
        <v>12</v>
      </c>
      <c r="C60181">
        <v>84</v>
      </c>
      <c r="D60181">
        <v>1823.64</v>
      </c>
      <c r="E60181" s="2" t="s">
        <v>31</v>
      </c>
      <c r="F60181" s="2" t="s">
        <v>34</v>
      </c>
    </row>
    <row r="60182" spans="1:6" x14ac:dyDescent="0.25">
      <c r="A60182" s="1">
        <v>42695</v>
      </c>
      <c r="B60182" s="2" t="s">
        <v>7</v>
      </c>
      <c r="C60182">
        <v>72</v>
      </c>
      <c r="D60182">
        <v>2204.64</v>
      </c>
      <c r="E60182" s="2" t="s">
        <v>31</v>
      </c>
      <c r="F60182" s="2" t="s">
        <v>34</v>
      </c>
    </row>
    <row r="60183" spans="1:6" x14ac:dyDescent="0.25">
      <c r="A60183" s="1">
        <v>43067</v>
      </c>
      <c r="B60183" s="2" t="s">
        <v>13</v>
      </c>
      <c r="C60183">
        <v>96</v>
      </c>
      <c r="D60183">
        <v>1634.88</v>
      </c>
      <c r="E60183" s="2" t="s">
        <v>31</v>
      </c>
      <c r="F60183" s="2" t="s">
        <v>34</v>
      </c>
    </row>
    <row r="60184" spans="1:6" x14ac:dyDescent="0.25">
      <c r="A60184" s="1">
        <v>43080</v>
      </c>
      <c r="B60184" s="2" t="s">
        <v>11</v>
      </c>
      <c r="C60184">
        <v>72</v>
      </c>
      <c r="D60184">
        <v>2295.36</v>
      </c>
      <c r="E60184" s="2" t="s">
        <v>31</v>
      </c>
      <c r="F60184" s="2" t="s">
        <v>34</v>
      </c>
    </row>
    <row r="60185" spans="1:6" x14ac:dyDescent="0.25">
      <c r="A60185" s="1">
        <v>43085</v>
      </c>
      <c r="B60185" s="2" t="s">
        <v>13</v>
      </c>
      <c r="C60185">
        <v>36</v>
      </c>
      <c r="D60185">
        <v>640.08000000000004</v>
      </c>
      <c r="E60185" s="2" t="s">
        <v>31</v>
      </c>
      <c r="F60185" s="2" t="s">
        <v>34</v>
      </c>
    </row>
    <row r="60186" spans="1:6" x14ac:dyDescent="0.25">
      <c r="A60186" s="1">
        <v>42731</v>
      </c>
      <c r="B60186" s="2" t="s">
        <v>14</v>
      </c>
      <c r="C60186">
        <v>36</v>
      </c>
      <c r="D60186">
        <v>1000.44</v>
      </c>
      <c r="E60186" s="2" t="s">
        <v>31</v>
      </c>
      <c r="F60186" s="2" t="s">
        <v>34</v>
      </c>
    </row>
    <row r="60187" spans="1:6" x14ac:dyDescent="0.25">
      <c r="A60187" s="1">
        <v>42690</v>
      </c>
      <c r="B60187" s="2" t="s">
        <v>11</v>
      </c>
      <c r="C60187">
        <v>240</v>
      </c>
      <c r="D60187">
        <v>7468.8</v>
      </c>
      <c r="E60187" s="2" t="s">
        <v>31</v>
      </c>
      <c r="F60187" s="2" t="s">
        <v>34</v>
      </c>
    </row>
    <row r="60188" spans="1:6" x14ac:dyDescent="0.25">
      <c r="A60188" s="1">
        <v>43075</v>
      </c>
      <c r="B60188" s="2" t="s">
        <v>13</v>
      </c>
      <c r="C60188">
        <v>180</v>
      </c>
      <c r="D60188">
        <v>2941.2</v>
      </c>
      <c r="E60188" s="2" t="s">
        <v>31</v>
      </c>
      <c r="F60188" s="2" t="s">
        <v>34</v>
      </c>
    </row>
    <row r="60189" spans="1:6" x14ac:dyDescent="0.25">
      <c r="A60189" s="1">
        <v>43088</v>
      </c>
      <c r="B60189" s="2" t="s">
        <v>15</v>
      </c>
      <c r="C60189">
        <v>96</v>
      </c>
      <c r="D60189">
        <v>4379.5200000000004</v>
      </c>
      <c r="E60189" s="2" t="s">
        <v>31</v>
      </c>
      <c r="F60189" s="2" t="s">
        <v>34</v>
      </c>
    </row>
    <row r="60190" spans="1:6" x14ac:dyDescent="0.25">
      <c r="A60190" s="1">
        <v>43056</v>
      </c>
      <c r="B60190" s="2" t="s">
        <v>11</v>
      </c>
      <c r="C60190">
        <v>144</v>
      </c>
      <c r="D60190">
        <v>4393.4399999999996</v>
      </c>
      <c r="E60190" s="2" t="s">
        <v>31</v>
      </c>
      <c r="F60190" s="2" t="s">
        <v>34</v>
      </c>
    </row>
    <row r="60191" spans="1:6" x14ac:dyDescent="0.25">
      <c r="A60191" s="1">
        <v>42729</v>
      </c>
      <c r="B60191" s="2" t="s">
        <v>15</v>
      </c>
      <c r="C60191">
        <v>168</v>
      </c>
      <c r="D60191">
        <v>6982.08</v>
      </c>
      <c r="E60191" s="2" t="s">
        <v>31</v>
      </c>
      <c r="F60191" s="2" t="s">
        <v>34</v>
      </c>
    </row>
    <row r="60192" spans="1:6" x14ac:dyDescent="0.25">
      <c r="A60192" s="1">
        <v>43067</v>
      </c>
      <c r="B60192" s="2" t="s">
        <v>14</v>
      </c>
      <c r="C60192">
        <v>180</v>
      </c>
      <c r="D60192">
        <v>5648.4</v>
      </c>
      <c r="E60192" s="2" t="s">
        <v>31</v>
      </c>
      <c r="F60192" s="2" t="s">
        <v>34</v>
      </c>
    </row>
    <row r="60193" spans="1:6" x14ac:dyDescent="0.25">
      <c r="A60193" s="1">
        <v>43079</v>
      </c>
      <c r="B60193" s="2" t="s">
        <v>13</v>
      </c>
      <c r="C60193">
        <v>96</v>
      </c>
      <c r="D60193">
        <v>1628.16</v>
      </c>
      <c r="E60193" s="2" t="s">
        <v>31</v>
      </c>
      <c r="F60193" s="2" t="s">
        <v>34</v>
      </c>
    </row>
    <row r="60194" spans="1:6" x14ac:dyDescent="0.25">
      <c r="A60194" s="1">
        <v>42697</v>
      </c>
      <c r="B60194" s="2" t="s">
        <v>16</v>
      </c>
      <c r="C60194">
        <v>144</v>
      </c>
      <c r="D60194">
        <v>4955.04</v>
      </c>
      <c r="E60194" s="2" t="s">
        <v>31</v>
      </c>
      <c r="F60194" s="2" t="s">
        <v>34</v>
      </c>
    </row>
    <row r="60195" spans="1:6" x14ac:dyDescent="0.25">
      <c r="A60195" s="1">
        <v>43064</v>
      </c>
      <c r="B60195" s="2" t="s">
        <v>11</v>
      </c>
      <c r="C60195">
        <v>60</v>
      </c>
      <c r="D60195">
        <v>1793.4</v>
      </c>
      <c r="E60195" s="2" t="s">
        <v>31</v>
      </c>
      <c r="F60195" s="2" t="s">
        <v>34</v>
      </c>
    </row>
    <row r="60196" spans="1:6" x14ac:dyDescent="0.25">
      <c r="A60196" s="1">
        <v>42608</v>
      </c>
      <c r="B60196" s="2" t="s">
        <v>11</v>
      </c>
      <c r="C60196">
        <v>144</v>
      </c>
      <c r="D60196">
        <v>4547.5200000000004</v>
      </c>
      <c r="E60196" s="2" t="s">
        <v>31</v>
      </c>
      <c r="F60196" s="2" t="s">
        <v>34</v>
      </c>
    </row>
    <row r="60197" spans="1:6" x14ac:dyDescent="0.25">
      <c r="A60197" s="1">
        <v>42700</v>
      </c>
      <c r="B60197" s="2" t="s">
        <v>7</v>
      </c>
      <c r="C60197">
        <v>252</v>
      </c>
      <c r="D60197">
        <v>8237.8799999999992</v>
      </c>
      <c r="E60197" s="2" t="s">
        <v>31</v>
      </c>
      <c r="F60197" s="2" t="s">
        <v>34</v>
      </c>
    </row>
    <row r="60198" spans="1:6" x14ac:dyDescent="0.25">
      <c r="A60198" s="1">
        <v>42625</v>
      </c>
      <c r="B60198" s="2" t="s">
        <v>16</v>
      </c>
      <c r="C60198">
        <v>84</v>
      </c>
      <c r="D60198">
        <v>3102.96</v>
      </c>
      <c r="E60198" s="2" t="s">
        <v>31</v>
      </c>
      <c r="F60198" s="2" t="s">
        <v>34</v>
      </c>
    </row>
    <row r="60199" spans="1:6" x14ac:dyDescent="0.25">
      <c r="A60199" s="1">
        <v>42733</v>
      </c>
      <c r="B60199" s="2" t="s">
        <v>13</v>
      </c>
      <c r="C60199">
        <v>168</v>
      </c>
      <c r="D60199">
        <v>3166.8</v>
      </c>
      <c r="E60199" s="2" t="s">
        <v>31</v>
      </c>
      <c r="F60199" s="2" t="s">
        <v>34</v>
      </c>
    </row>
    <row r="60200" spans="1:6" x14ac:dyDescent="0.25">
      <c r="A60200" s="1">
        <v>42690</v>
      </c>
      <c r="B60200" s="2" t="s">
        <v>15</v>
      </c>
      <c r="C60200">
        <v>36</v>
      </c>
      <c r="D60200">
        <v>1587.6</v>
      </c>
      <c r="E60200" s="2" t="s">
        <v>31</v>
      </c>
      <c r="F60200" s="2" t="s">
        <v>34</v>
      </c>
    </row>
    <row r="60201" spans="1:6" x14ac:dyDescent="0.25">
      <c r="A60201" s="1">
        <v>42697</v>
      </c>
      <c r="B60201" s="2" t="s">
        <v>12</v>
      </c>
      <c r="C60201">
        <v>84</v>
      </c>
      <c r="D60201">
        <v>1834.56</v>
      </c>
      <c r="E60201" s="2" t="s">
        <v>31</v>
      </c>
      <c r="F60201" s="2" t="s">
        <v>34</v>
      </c>
    </row>
    <row r="60202" spans="1:6" x14ac:dyDescent="0.25">
      <c r="A60202" s="1">
        <v>43070</v>
      </c>
      <c r="B60202" s="2" t="s">
        <v>14</v>
      </c>
      <c r="C60202">
        <v>72</v>
      </c>
      <c r="D60202">
        <v>2289.6</v>
      </c>
      <c r="E60202" s="2" t="s">
        <v>31</v>
      </c>
      <c r="F60202" s="2" t="s">
        <v>34</v>
      </c>
    </row>
    <row r="60203" spans="1:6" x14ac:dyDescent="0.25">
      <c r="A60203" s="1">
        <v>42726</v>
      </c>
      <c r="B60203" s="2" t="s">
        <v>7</v>
      </c>
      <c r="C60203">
        <v>168</v>
      </c>
      <c r="D60203">
        <v>5414.64</v>
      </c>
      <c r="E60203" s="2" t="s">
        <v>31</v>
      </c>
      <c r="F60203" s="2" t="s">
        <v>34</v>
      </c>
    </row>
    <row r="60204" spans="1:6" x14ac:dyDescent="0.25">
      <c r="A60204" s="1">
        <v>43100</v>
      </c>
      <c r="B60204" s="2" t="s">
        <v>11</v>
      </c>
      <c r="C60204">
        <v>48</v>
      </c>
      <c r="D60204">
        <v>1447.68</v>
      </c>
      <c r="E60204" s="2" t="s">
        <v>31</v>
      </c>
      <c r="F60204" s="2" t="s">
        <v>34</v>
      </c>
    </row>
    <row r="60205" spans="1:6" x14ac:dyDescent="0.25">
      <c r="A60205" s="1">
        <v>42719</v>
      </c>
      <c r="B60205" s="2" t="s">
        <v>13</v>
      </c>
      <c r="C60205">
        <v>120</v>
      </c>
      <c r="D60205">
        <v>2132.4</v>
      </c>
      <c r="E60205" s="2" t="s">
        <v>31</v>
      </c>
      <c r="F60205" s="2" t="s">
        <v>34</v>
      </c>
    </row>
    <row r="60206" spans="1:6" x14ac:dyDescent="0.25">
      <c r="A60206" s="1">
        <v>42757</v>
      </c>
      <c r="B60206" s="2" t="s">
        <v>15</v>
      </c>
      <c r="C60206">
        <v>84</v>
      </c>
      <c r="D60206">
        <v>3515.4</v>
      </c>
      <c r="E60206" s="2" t="s">
        <v>31</v>
      </c>
      <c r="F60206" s="2" t="s">
        <v>34</v>
      </c>
    </row>
    <row r="60207" spans="1:6" x14ac:dyDescent="0.25">
      <c r="A60207" s="1">
        <v>43059</v>
      </c>
      <c r="B60207" s="2" t="s">
        <v>16</v>
      </c>
      <c r="C60207">
        <v>60</v>
      </c>
      <c r="D60207">
        <v>2056.1999999999998</v>
      </c>
      <c r="E60207" s="2" t="s">
        <v>31</v>
      </c>
      <c r="F60207" s="2" t="s">
        <v>34</v>
      </c>
    </row>
    <row r="60208" spans="1:6" x14ac:dyDescent="0.25">
      <c r="A60208" s="1">
        <v>42714</v>
      </c>
      <c r="B60208" s="2" t="s">
        <v>10</v>
      </c>
      <c r="C60208">
        <v>108</v>
      </c>
      <c r="D60208">
        <v>648</v>
      </c>
      <c r="E60208" s="2" t="s">
        <v>31</v>
      </c>
      <c r="F60208" s="2" t="s">
        <v>34</v>
      </c>
    </row>
    <row r="60209" spans="1:6" x14ac:dyDescent="0.25">
      <c r="A60209" s="1">
        <v>43076</v>
      </c>
      <c r="B60209" s="2" t="s">
        <v>16</v>
      </c>
      <c r="C60209">
        <v>72</v>
      </c>
      <c r="D60209">
        <v>2352.96</v>
      </c>
      <c r="E60209" s="2" t="s">
        <v>31</v>
      </c>
      <c r="F60209" s="2" t="s">
        <v>34</v>
      </c>
    </row>
    <row r="60210" spans="1:6" x14ac:dyDescent="0.25">
      <c r="A60210" s="1">
        <v>43082</v>
      </c>
      <c r="B60210" s="2" t="s">
        <v>7</v>
      </c>
      <c r="C60210">
        <v>96</v>
      </c>
      <c r="D60210">
        <v>3043.2</v>
      </c>
      <c r="E60210" s="2" t="s">
        <v>31</v>
      </c>
      <c r="F60210" s="2" t="s">
        <v>34</v>
      </c>
    </row>
    <row r="60211" spans="1:6" x14ac:dyDescent="0.25">
      <c r="A60211" s="1">
        <v>42729</v>
      </c>
      <c r="B60211" s="2" t="s">
        <v>11</v>
      </c>
      <c r="C60211">
        <v>84</v>
      </c>
      <c r="D60211">
        <v>2413.3200000000002</v>
      </c>
      <c r="E60211" s="2" t="s">
        <v>31</v>
      </c>
      <c r="F60211" s="2" t="s">
        <v>34</v>
      </c>
    </row>
    <row r="60212" spans="1:6" x14ac:dyDescent="0.25">
      <c r="A60212" s="1">
        <v>42577</v>
      </c>
      <c r="B60212" s="2" t="s">
        <v>16</v>
      </c>
      <c r="C60212">
        <v>276</v>
      </c>
      <c r="D60212">
        <v>8881.68</v>
      </c>
      <c r="E60212" s="2" t="s">
        <v>31</v>
      </c>
      <c r="F60212" s="2" t="s">
        <v>34</v>
      </c>
    </row>
    <row r="60213" spans="1:6" x14ac:dyDescent="0.25">
      <c r="A60213" s="1">
        <v>42728</v>
      </c>
      <c r="B60213" s="2" t="s">
        <v>13</v>
      </c>
      <c r="C60213">
        <v>84</v>
      </c>
      <c r="D60213">
        <v>1422.12</v>
      </c>
      <c r="E60213" s="2" t="s">
        <v>31</v>
      </c>
      <c r="F60213" s="2" t="s">
        <v>34</v>
      </c>
    </row>
    <row r="60214" spans="1:6" x14ac:dyDescent="0.25">
      <c r="A60214" s="1">
        <v>42698</v>
      </c>
      <c r="B60214" s="2" t="s">
        <v>16</v>
      </c>
      <c r="C60214">
        <v>108</v>
      </c>
      <c r="D60214">
        <v>3547.8</v>
      </c>
      <c r="E60214" s="2" t="s">
        <v>31</v>
      </c>
      <c r="F60214" s="2" t="s">
        <v>34</v>
      </c>
    </row>
    <row r="60215" spans="1:6" x14ac:dyDescent="0.25">
      <c r="A60215" s="1">
        <v>42398</v>
      </c>
      <c r="B60215" s="2" t="s">
        <v>14</v>
      </c>
      <c r="C60215">
        <v>60</v>
      </c>
      <c r="D60215">
        <v>1737.6</v>
      </c>
      <c r="E60215" s="2" t="s">
        <v>31</v>
      </c>
      <c r="F60215" s="2" t="s">
        <v>34</v>
      </c>
    </row>
    <row r="60216" spans="1:6" x14ac:dyDescent="0.25">
      <c r="A60216" s="1">
        <v>42957</v>
      </c>
      <c r="B60216" s="2" t="s">
        <v>14</v>
      </c>
      <c r="C60216">
        <v>108</v>
      </c>
      <c r="D60216">
        <v>3087.72</v>
      </c>
      <c r="E60216" s="2" t="s">
        <v>31</v>
      </c>
      <c r="F60216" s="2" t="s">
        <v>34</v>
      </c>
    </row>
    <row r="60217" spans="1:6" x14ac:dyDescent="0.25">
      <c r="A60217" s="1">
        <v>43095</v>
      </c>
      <c r="B60217" s="2" t="s">
        <v>14</v>
      </c>
      <c r="C60217">
        <v>168</v>
      </c>
      <c r="D60217">
        <v>4730.88</v>
      </c>
      <c r="E60217" s="2" t="s">
        <v>31</v>
      </c>
      <c r="F60217" s="2" t="s">
        <v>34</v>
      </c>
    </row>
    <row r="60218" spans="1:6" x14ac:dyDescent="0.25">
      <c r="A60218" s="1">
        <v>43059</v>
      </c>
      <c r="B60218" s="2" t="s">
        <v>13</v>
      </c>
      <c r="C60218">
        <v>180</v>
      </c>
      <c r="D60218">
        <v>2899.8</v>
      </c>
      <c r="E60218" s="2" t="s">
        <v>31</v>
      </c>
      <c r="F60218" s="2" t="s">
        <v>34</v>
      </c>
    </row>
    <row r="60219" spans="1:6" x14ac:dyDescent="0.25">
      <c r="A60219" s="1">
        <v>42650</v>
      </c>
      <c r="B60219" s="2" t="s">
        <v>15</v>
      </c>
      <c r="C60219">
        <v>48</v>
      </c>
      <c r="D60219">
        <v>1943.52</v>
      </c>
      <c r="E60219" s="2" t="s">
        <v>31</v>
      </c>
      <c r="F60219" s="2" t="s">
        <v>34</v>
      </c>
    </row>
    <row r="60220" spans="1:6" x14ac:dyDescent="0.25">
      <c r="A60220" s="1">
        <v>42701</v>
      </c>
      <c r="B60220" s="2" t="s">
        <v>14</v>
      </c>
      <c r="C60220">
        <v>144</v>
      </c>
      <c r="D60220">
        <v>4445.28</v>
      </c>
      <c r="E60220" s="2" t="s">
        <v>31</v>
      </c>
      <c r="F60220" s="2" t="s">
        <v>34</v>
      </c>
    </row>
    <row r="60221" spans="1:6" x14ac:dyDescent="0.25">
      <c r="A60221" s="1">
        <v>42595</v>
      </c>
      <c r="B60221" s="2" t="s">
        <v>15</v>
      </c>
      <c r="C60221">
        <v>72</v>
      </c>
      <c r="D60221">
        <v>3155.04</v>
      </c>
      <c r="E60221" s="2" t="s">
        <v>31</v>
      </c>
      <c r="F60221" s="2" t="s">
        <v>34</v>
      </c>
    </row>
    <row r="60222" spans="1:6" x14ac:dyDescent="0.25">
      <c r="A60222" s="1">
        <v>42689</v>
      </c>
      <c r="B60222" s="2" t="s">
        <v>7</v>
      </c>
      <c r="C60222">
        <v>288</v>
      </c>
      <c r="D60222">
        <v>8697.6</v>
      </c>
      <c r="E60222" s="2" t="s">
        <v>31</v>
      </c>
      <c r="F60222" s="2" t="s">
        <v>34</v>
      </c>
    </row>
    <row r="60223" spans="1:6" x14ac:dyDescent="0.25">
      <c r="A60223" s="1">
        <v>43095</v>
      </c>
      <c r="B60223" s="2" t="s">
        <v>11</v>
      </c>
      <c r="C60223">
        <v>216</v>
      </c>
      <c r="D60223">
        <v>6786.72</v>
      </c>
      <c r="E60223" s="2" t="s">
        <v>31</v>
      </c>
      <c r="F60223" s="2" t="s">
        <v>34</v>
      </c>
    </row>
    <row r="60224" spans="1:6" x14ac:dyDescent="0.25">
      <c r="A60224" s="1">
        <v>43078</v>
      </c>
      <c r="B60224" s="2" t="s">
        <v>10</v>
      </c>
      <c r="C60224">
        <v>60</v>
      </c>
      <c r="D60224">
        <v>336</v>
      </c>
      <c r="E60224" s="2" t="s">
        <v>31</v>
      </c>
      <c r="F60224" s="2" t="s">
        <v>34</v>
      </c>
    </row>
    <row r="60225" spans="1:6" x14ac:dyDescent="0.25">
      <c r="A60225" s="1">
        <v>43078</v>
      </c>
      <c r="B60225" s="2" t="s">
        <v>7</v>
      </c>
      <c r="C60225">
        <v>192</v>
      </c>
      <c r="D60225">
        <v>5844.48</v>
      </c>
      <c r="E60225" s="2" t="s">
        <v>31</v>
      </c>
      <c r="F60225" s="2" t="s">
        <v>34</v>
      </c>
    </row>
    <row r="60226" spans="1:6" x14ac:dyDescent="0.25">
      <c r="A60226" s="1">
        <v>42734</v>
      </c>
      <c r="B60226" s="2" t="s">
        <v>7</v>
      </c>
      <c r="C60226">
        <v>36</v>
      </c>
      <c r="D60226">
        <v>1132.92</v>
      </c>
      <c r="E60226" s="2" t="s">
        <v>31</v>
      </c>
      <c r="F60226" s="2" t="s">
        <v>34</v>
      </c>
    </row>
    <row r="60227" spans="1:6" x14ac:dyDescent="0.25">
      <c r="A60227" s="1">
        <v>43086</v>
      </c>
      <c r="B60227" s="2" t="s">
        <v>12</v>
      </c>
      <c r="C60227">
        <v>156</v>
      </c>
      <c r="D60227">
        <v>3029.52</v>
      </c>
      <c r="E60227" s="2" t="s">
        <v>31</v>
      </c>
      <c r="F60227" s="2" t="s">
        <v>34</v>
      </c>
    </row>
    <row r="60228" spans="1:6" x14ac:dyDescent="0.25">
      <c r="A60228" s="1">
        <v>42946</v>
      </c>
      <c r="B60228" s="2" t="s">
        <v>7</v>
      </c>
      <c r="C60228">
        <v>132</v>
      </c>
      <c r="D60228">
        <v>4177.8</v>
      </c>
      <c r="E60228" s="2" t="s">
        <v>31</v>
      </c>
      <c r="F60228" s="2" t="s">
        <v>34</v>
      </c>
    </row>
    <row r="60229" spans="1:6" x14ac:dyDescent="0.25">
      <c r="A60229" s="1">
        <v>43047</v>
      </c>
      <c r="B60229" s="2" t="s">
        <v>15</v>
      </c>
      <c r="C60229">
        <v>48</v>
      </c>
      <c r="D60229">
        <v>2059.6799999999998</v>
      </c>
      <c r="E60229" s="2" t="s">
        <v>31</v>
      </c>
      <c r="F60229" s="2" t="s">
        <v>34</v>
      </c>
    </row>
    <row r="60230" spans="1:6" x14ac:dyDescent="0.25">
      <c r="A60230" s="1">
        <v>42699</v>
      </c>
      <c r="B60230" s="2" t="s">
        <v>16</v>
      </c>
      <c r="C60230">
        <v>72</v>
      </c>
      <c r="D60230">
        <v>2568.2399999999998</v>
      </c>
      <c r="E60230" s="2" t="s">
        <v>31</v>
      </c>
      <c r="F60230" s="2" t="s">
        <v>34</v>
      </c>
    </row>
    <row r="60231" spans="1:6" x14ac:dyDescent="0.25">
      <c r="A60231" s="1">
        <v>42689</v>
      </c>
      <c r="B60231" s="2" t="s">
        <v>10</v>
      </c>
      <c r="C60231">
        <v>108</v>
      </c>
      <c r="D60231">
        <v>602.64</v>
      </c>
      <c r="E60231" s="2" t="s">
        <v>31</v>
      </c>
      <c r="F60231" s="2" t="s">
        <v>34</v>
      </c>
    </row>
    <row r="60232" spans="1:6" x14ac:dyDescent="0.25">
      <c r="A60232" s="1">
        <v>42706</v>
      </c>
      <c r="B60232" s="2" t="s">
        <v>7</v>
      </c>
      <c r="C60232">
        <v>24</v>
      </c>
      <c r="D60232">
        <v>790.32</v>
      </c>
      <c r="E60232" s="2" t="s">
        <v>31</v>
      </c>
      <c r="F60232" s="2" t="s">
        <v>34</v>
      </c>
    </row>
    <row r="60233" spans="1:6" x14ac:dyDescent="0.25">
      <c r="A60233" s="1">
        <v>42596</v>
      </c>
      <c r="B60233" s="2" t="s">
        <v>15</v>
      </c>
      <c r="C60233">
        <v>72</v>
      </c>
      <c r="D60233">
        <v>3152.88</v>
      </c>
      <c r="E60233" s="2" t="s">
        <v>31</v>
      </c>
      <c r="F60233" s="2" t="s">
        <v>34</v>
      </c>
    </row>
    <row r="60234" spans="1:6" x14ac:dyDescent="0.25">
      <c r="A60234" s="1">
        <v>42720</v>
      </c>
      <c r="B60234" s="2" t="s">
        <v>11</v>
      </c>
      <c r="C60234">
        <v>72</v>
      </c>
      <c r="D60234">
        <v>2064.96</v>
      </c>
      <c r="E60234" s="2" t="s">
        <v>31</v>
      </c>
      <c r="F60234" s="2" t="s">
        <v>34</v>
      </c>
    </row>
    <row r="60235" spans="1:6" x14ac:dyDescent="0.25">
      <c r="A60235" s="1">
        <v>43041</v>
      </c>
      <c r="B60235" s="2" t="s">
        <v>14</v>
      </c>
      <c r="C60235">
        <v>36</v>
      </c>
      <c r="D60235">
        <v>1100.52</v>
      </c>
      <c r="E60235" s="2" t="s">
        <v>31</v>
      </c>
      <c r="F60235" s="2" t="s">
        <v>34</v>
      </c>
    </row>
    <row r="60236" spans="1:6" x14ac:dyDescent="0.25">
      <c r="A60236" s="1">
        <v>42851</v>
      </c>
      <c r="B60236" s="2" t="s">
        <v>15</v>
      </c>
      <c r="C60236">
        <v>108</v>
      </c>
      <c r="D60236">
        <v>4485.24</v>
      </c>
      <c r="E60236" s="2" t="s">
        <v>31</v>
      </c>
      <c r="F60236" s="2" t="s">
        <v>34</v>
      </c>
    </row>
    <row r="60237" spans="1:6" x14ac:dyDescent="0.25">
      <c r="A60237" s="1">
        <v>43084</v>
      </c>
      <c r="B60237" s="2" t="s">
        <v>15</v>
      </c>
      <c r="C60237">
        <v>144</v>
      </c>
      <c r="D60237">
        <v>5991.84</v>
      </c>
      <c r="E60237" s="2" t="s">
        <v>31</v>
      </c>
      <c r="F60237" s="2" t="s">
        <v>34</v>
      </c>
    </row>
    <row r="60238" spans="1:6" x14ac:dyDescent="0.25">
      <c r="A60238" s="1">
        <v>42701</v>
      </c>
      <c r="B60238" s="2" t="s">
        <v>10</v>
      </c>
      <c r="C60238">
        <v>156</v>
      </c>
      <c r="D60238">
        <v>689.52</v>
      </c>
      <c r="E60238" s="2" t="s">
        <v>31</v>
      </c>
      <c r="F60238" s="2" t="s">
        <v>34</v>
      </c>
    </row>
    <row r="60239" spans="1:6" x14ac:dyDescent="0.25">
      <c r="A60239" s="1">
        <v>42553</v>
      </c>
      <c r="B60239" s="2" t="s">
        <v>15</v>
      </c>
      <c r="C60239">
        <v>216</v>
      </c>
      <c r="D60239">
        <v>9771.84</v>
      </c>
      <c r="E60239" s="2" t="s">
        <v>31</v>
      </c>
      <c r="F60239" s="2" t="s">
        <v>34</v>
      </c>
    </row>
    <row r="60240" spans="1:6" x14ac:dyDescent="0.25">
      <c r="A60240" s="1">
        <v>43045</v>
      </c>
      <c r="B60240" s="2" t="s">
        <v>12</v>
      </c>
      <c r="C60240">
        <v>180</v>
      </c>
      <c r="D60240">
        <v>3501</v>
      </c>
      <c r="E60240" s="2" t="s">
        <v>31</v>
      </c>
      <c r="F60240" s="2" t="s">
        <v>34</v>
      </c>
    </row>
    <row r="60241" spans="1:6" x14ac:dyDescent="0.25">
      <c r="A60241" s="1">
        <v>43059</v>
      </c>
      <c r="B60241" s="2" t="s">
        <v>11</v>
      </c>
      <c r="C60241">
        <v>84</v>
      </c>
      <c r="D60241">
        <v>2543.52</v>
      </c>
      <c r="E60241" s="2" t="s">
        <v>31</v>
      </c>
      <c r="F60241" s="2" t="s">
        <v>34</v>
      </c>
    </row>
    <row r="60242" spans="1:6" x14ac:dyDescent="0.25">
      <c r="A60242" s="1">
        <v>43098</v>
      </c>
      <c r="B60242" s="2" t="s">
        <v>16</v>
      </c>
      <c r="C60242">
        <v>72</v>
      </c>
      <c r="D60242">
        <v>2499.12</v>
      </c>
      <c r="E60242" s="2" t="s">
        <v>31</v>
      </c>
      <c r="F60242" s="2" t="s">
        <v>34</v>
      </c>
    </row>
    <row r="60243" spans="1:6" x14ac:dyDescent="0.25">
      <c r="A60243" s="1">
        <v>42710</v>
      </c>
      <c r="B60243" s="2" t="s">
        <v>13</v>
      </c>
      <c r="C60243">
        <v>60</v>
      </c>
      <c r="D60243">
        <v>1123.2</v>
      </c>
      <c r="E60243" s="2" t="s">
        <v>31</v>
      </c>
      <c r="F60243" s="2" t="s">
        <v>34</v>
      </c>
    </row>
    <row r="60244" spans="1:6" x14ac:dyDescent="0.25">
      <c r="A60244" s="1">
        <v>42754</v>
      </c>
      <c r="B60244" s="2" t="s">
        <v>7</v>
      </c>
      <c r="C60244">
        <v>96</v>
      </c>
      <c r="D60244">
        <v>3013.44</v>
      </c>
      <c r="E60244" s="2" t="s">
        <v>31</v>
      </c>
      <c r="F60244" s="2" t="s">
        <v>34</v>
      </c>
    </row>
    <row r="60245" spans="1:6" x14ac:dyDescent="0.25">
      <c r="A60245" s="1">
        <v>42721</v>
      </c>
      <c r="B60245" s="2" t="s">
        <v>11</v>
      </c>
      <c r="C60245">
        <v>60</v>
      </c>
      <c r="D60245">
        <v>1864.2</v>
      </c>
      <c r="E60245" s="2" t="s">
        <v>31</v>
      </c>
      <c r="F60245" s="2" t="s">
        <v>34</v>
      </c>
    </row>
    <row r="60246" spans="1:6" x14ac:dyDescent="0.25">
      <c r="A60246" s="1">
        <v>42643</v>
      </c>
      <c r="B60246" s="2" t="s">
        <v>10</v>
      </c>
      <c r="C60246">
        <v>240</v>
      </c>
      <c r="D60246">
        <v>1617.6</v>
      </c>
      <c r="E60246" s="2" t="s">
        <v>31</v>
      </c>
      <c r="F60246" s="2" t="s">
        <v>34</v>
      </c>
    </row>
    <row r="60247" spans="1:6" x14ac:dyDescent="0.25">
      <c r="A60247" s="1">
        <v>42702</v>
      </c>
      <c r="B60247" s="2" t="s">
        <v>12</v>
      </c>
      <c r="C60247">
        <v>72</v>
      </c>
      <c r="D60247">
        <v>1571.04</v>
      </c>
      <c r="E60247" s="2" t="s">
        <v>31</v>
      </c>
      <c r="F60247" s="2" t="s">
        <v>34</v>
      </c>
    </row>
    <row r="60248" spans="1:6" x14ac:dyDescent="0.25">
      <c r="A60248" s="1">
        <v>42949</v>
      </c>
      <c r="B60248" s="2" t="s">
        <v>15</v>
      </c>
      <c r="C60248">
        <v>108</v>
      </c>
      <c r="D60248">
        <v>4339.4399999999996</v>
      </c>
      <c r="E60248" s="2" t="s">
        <v>31</v>
      </c>
      <c r="F60248" s="2" t="s">
        <v>34</v>
      </c>
    </row>
    <row r="60249" spans="1:6" x14ac:dyDescent="0.25">
      <c r="A60249" s="1">
        <v>42696</v>
      </c>
      <c r="B60249" s="2" t="s">
        <v>13</v>
      </c>
      <c r="C60249">
        <v>36</v>
      </c>
      <c r="D60249">
        <v>599.4</v>
      </c>
      <c r="E60249" s="2" t="s">
        <v>31</v>
      </c>
      <c r="F60249" s="2" t="s">
        <v>34</v>
      </c>
    </row>
    <row r="60250" spans="1:6" x14ac:dyDescent="0.25">
      <c r="A60250" s="1">
        <v>42691</v>
      </c>
      <c r="B60250" s="2" t="s">
        <v>15</v>
      </c>
      <c r="C60250">
        <v>192</v>
      </c>
      <c r="D60250">
        <v>8778.24</v>
      </c>
      <c r="E60250" s="2" t="s">
        <v>31</v>
      </c>
      <c r="F60250" s="2" t="s">
        <v>34</v>
      </c>
    </row>
    <row r="60251" spans="1:6" x14ac:dyDescent="0.25">
      <c r="A60251" s="1">
        <v>42698</v>
      </c>
      <c r="B60251" s="2" t="s">
        <v>13</v>
      </c>
      <c r="C60251">
        <v>204</v>
      </c>
      <c r="D60251">
        <v>3294.6</v>
      </c>
      <c r="E60251" s="2" t="s">
        <v>31</v>
      </c>
      <c r="F60251" s="2" t="s">
        <v>34</v>
      </c>
    </row>
    <row r="60252" spans="1:6" x14ac:dyDescent="0.25">
      <c r="A60252" s="1">
        <v>42735</v>
      </c>
      <c r="B60252" s="2" t="s">
        <v>10</v>
      </c>
      <c r="C60252">
        <v>240</v>
      </c>
      <c r="D60252">
        <v>1382.4</v>
      </c>
      <c r="E60252" s="2" t="s">
        <v>31</v>
      </c>
      <c r="F60252" s="2" t="s">
        <v>34</v>
      </c>
    </row>
    <row r="60253" spans="1:6" x14ac:dyDescent="0.25">
      <c r="A60253" s="1">
        <v>42810</v>
      </c>
      <c r="B60253" s="2" t="s">
        <v>12</v>
      </c>
      <c r="C60253">
        <v>252</v>
      </c>
      <c r="D60253">
        <v>5481</v>
      </c>
      <c r="E60253" s="2" t="s">
        <v>31</v>
      </c>
      <c r="F60253" s="2" t="s">
        <v>34</v>
      </c>
    </row>
    <row r="60254" spans="1:6" x14ac:dyDescent="0.25">
      <c r="A60254" s="1">
        <v>43055</v>
      </c>
      <c r="B60254" s="2" t="s">
        <v>14</v>
      </c>
      <c r="C60254">
        <v>192</v>
      </c>
      <c r="D60254">
        <v>5963.52</v>
      </c>
      <c r="E60254" s="2" t="s">
        <v>31</v>
      </c>
      <c r="F60254" s="2" t="s">
        <v>34</v>
      </c>
    </row>
    <row r="60255" spans="1:6" x14ac:dyDescent="0.25">
      <c r="A60255" s="1">
        <v>42727</v>
      </c>
      <c r="B60255" s="2" t="s">
        <v>14</v>
      </c>
      <c r="C60255">
        <v>96</v>
      </c>
      <c r="D60255">
        <v>2692.8</v>
      </c>
      <c r="E60255" s="2" t="s">
        <v>31</v>
      </c>
      <c r="F60255" s="2" t="s">
        <v>34</v>
      </c>
    </row>
    <row r="60256" spans="1:6" x14ac:dyDescent="0.25">
      <c r="A60256" s="1">
        <v>42538</v>
      </c>
      <c r="B60256" s="2" t="s">
        <v>7</v>
      </c>
      <c r="C60256">
        <v>72</v>
      </c>
      <c r="D60256">
        <v>2179.44</v>
      </c>
      <c r="E60256" s="2" t="s">
        <v>31</v>
      </c>
      <c r="F60256" s="2" t="s">
        <v>34</v>
      </c>
    </row>
    <row r="60257" spans="1:6" x14ac:dyDescent="0.25">
      <c r="A60257" s="1">
        <v>42477</v>
      </c>
      <c r="B60257" s="2" t="s">
        <v>12</v>
      </c>
      <c r="C60257">
        <v>96</v>
      </c>
      <c r="D60257">
        <v>2047.68</v>
      </c>
      <c r="E60257" s="2" t="s">
        <v>31</v>
      </c>
      <c r="F60257" s="2" t="s">
        <v>34</v>
      </c>
    </row>
    <row r="60258" spans="1:6" x14ac:dyDescent="0.25">
      <c r="A60258" s="1">
        <v>42679</v>
      </c>
      <c r="B60258" s="2" t="s">
        <v>15</v>
      </c>
      <c r="C60258">
        <v>36</v>
      </c>
      <c r="D60258">
        <v>1552.68</v>
      </c>
      <c r="E60258" s="2" t="s">
        <v>31</v>
      </c>
      <c r="F60258" s="2" t="s">
        <v>34</v>
      </c>
    </row>
    <row r="60259" spans="1:6" x14ac:dyDescent="0.25">
      <c r="A60259" s="1">
        <v>42819</v>
      </c>
      <c r="B60259" s="2" t="s">
        <v>15</v>
      </c>
      <c r="C60259">
        <v>84</v>
      </c>
      <c r="D60259">
        <v>3559.92</v>
      </c>
      <c r="E60259" s="2" t="s">
        <v>31</v>
      </c>
      <c r="F60259" s="2" t="s">
        <v>34</v>
      </c>
    </row>
    <row r="60260" spans="1:6" x14ac:dyDescent="0.25">
      <c r="A60260" s="1">
        <v>42711</v>
      </c>
      <c r="B60260" s="2" t="s">
        <v>13</v>
      </c>
      <c r="C60260">
        <v>84</v>
      </c>
      <c r="D60260">
        <v>1437.24</v>
      </c>
      <c r="E60260" s="2" t="s">
        <v>31</v>
      </c>
      <c r="F60260" s="2" t="s">
        <v>34</v>
      </c>
    </row>
    <row r="60261" spans="1:6" x14ac:dyDescent="0.25">
      <c r="A60261" s="1">
        <v>42783</v>
      </c>
      <c r="B60261" s="2" t="s">
        <v>15</v>
      </c>
      <c r="C60261">
        <v>96</v>
      </c>
      <c r="D60261">
        <v>3904.32</v>
      </c>
      <c r="E60261" s="2" t="s">
        <v>31</v>
      </c>
      <c r="F60261" s="2" t="s">
        <v>34</v>
      </c>
    </row>
    <row r="60262" spans="1:6" x14ac:dyDescent="0.25">
      <c r="A60262" s="1">
        <v>42637</v>
      </c>
      <c r="B60262" s="2" t="s">
        <v>13</v>
      </c>
      <c r="C60262">
        <v>36</v>
      </c>
      <c r="D60262">
        <v>585</v>
      </c>
      <c r="E60262" s="2" t="s">
        <v>31</v>
      </c>
      <c r="F60262" s="2" t="s">
        <v>34</v>
      </c>
    </row>
    <row r="60263" spans="1:6" x14ac:dyDescent="0.25">
      <c r="A60263" s="1">
        <v>42970</v>
      </c>
      <c r="B60263" s="2" t="s">
        <v>7</v>
      </c>
      <c r="C60263">
        <v>72</v>
      </c>
      <c r="D60263">
        <v>2214.7199999999998</v>
      </c>
      <c r="E60263" s="2" t="s">
        <v>31</v>
      </c>
      <c r="F60263" s="2" t="s">
        <v>34</v>
      </c>
    </row>
    <row r="60264" spans="1:6" x14ac:dyDescent="0.25">
      <c r="A60264" s="1">
        <v>42824</v>
      </c>
      <c r="B60264" s="2" t="s">
        <v>14</v>
      </c>
      <c r="C60264">
        <v>96</v>
      </c>
      <c r="D60264">
        <v>2740.8</v>
      </c>
      <c r="E60264" s="2" t="s">
        <v>31</v>
      </c>
      <c r="F60264" s="2" t="s">
        <v>34</v>
      </c>
    </row>
    <row r="60265" spans="1:6" x14ac:dyDescent="0.25">
      <c r="A60265" s="1">
        <v>42457</v>
      </c>
      <c r="B60265" s="2" t="s">
        <v>13</v>
      </c>
      <c r="C60265">
        <v>204</v>
      </c>
      <c r="D60265">
        <v>3382.32</v>
      </c>
      <c r="E60265" s="2" t="s">
        <v>31</v>
      </c>
      <c r="F60265" s="2" t="s">
        <v>34</v>
      </c>
    </row>
    <row r="60266" spans="1:6" x14ac:dyDescent="0.25">
      <c r="A60266" s="1">
        <v>43086</v>
      </c>
      <c r="B60266" s="2" t="s">
        <v>7</v>
      </c>
      <c r="C60266">
        <v>144</v>
      </c>
      <c r="D60266">
        <v>4392</v>
      </c>
      <c r="E60266" s="2" t="s">
        <v>31</v>
      </c>
      <c r="F60266" s="2" t="s">
        <v>34</v>
      </c>
    </row>
    <row r="60267" spans="1:6" x14ac:dyDescent="0.25">
      <c r="A60267" s="1">
        <v>42728</v>
      </c>
      <c r="B60267" s="2" t="s">
        <v>10</v>
      </c>
      <c r="C60267">
        <v>132</v>
      </c>
      <c r="D60267">
        <v>736.56</v>
      </c>
      <c r="E60267" s="2" t="s">
        <v>31</v>
      </c>
      <c r="F60267" s="2" t="s">
        <v>34</v>
      </c>
    </row>
    <row r="60268" spans="1:6" x14ac:dyDescent="0.25">
      <c r="A60268" s="1">
        <v>42702</v>
      </c>
      <c r="B60268" s="2" t="s">
        <v>14</v>
      </c>
      <c r="C60268">
        <v>96</v>
      </c>
      <c r="D60268">
        <v>2889.6</v>
      </c>
      <c r="E60268" s="2" t="s">
        <v>31</v>
      </c>
      <c r="F60268" s="2" t="s">
        <v>34</v>
      </c>
    </row>
    <row r="60269" spans="1:6" x14ac:dyDescent="0.25">
      <c r="A60269" s="1">
        <v>43058</v>
      </c>
      <c r="B60269" s="2" t="s">
        <v>13</v>
      </c>
      <c r="C60269">
        <v>60</v>
      </c>
      <c r="D60269">
        <v>1135.2</v>
      </c>
      <c r="E60269" s="2" t="s">
        <v>31</v>
      </c>
      <c r="F60269" s="2" t="s">
        <v>34</v>
      </c>
    </row>
    <row r="60270" spans="1:6" x14ac:dyDescent="0.25">
      <c r="A60270" s="1">
        <v>42643</v>
      </c>
      <c r="B60270" s="2" t="s">
        <v>16</v>
      </c>
      <c r="C60270">
        <v>192</v>
      </c>
      <c r="D60270">
        <v>6501.12</v>
      </c>
      <c r="E60270" s="2" t="s">
        <v>31</v>
      </c>
      <c r="F60270" s="2" t="s">
        <v>34</v>
      </c>
    </row>
    <row r="60271" spans="1:6" x14ac:dyDescent="0.25">
      <c r="A60271" s="1">
        <v>42510</v>
      </c>
      <c r="B60271" s="2" t="s">
        <v>14</v>
      </c>
      <c r="C60271">
        <v>168</v>
      </c>
      <c r="D60271">
        <v>5125.68</v>
      </c>
      <c r="E60271" s="2" t="s">
        <v>31</v>
      </c>
      <c r="F60271" s="2" t="s">
        <v>34</v>
      </c>
    </row>
    <row r="60272" spans="1:6" x14ac:dyDescent="0.25">
      <c r="A60272" s="1">
        <v>43093</v>
      </c>
      <c r="B60272" s="2" t="s">
        <v>10</v>
      </c>
      <c r="C60272">
        <v>60</v>
      </c>
      <c r="D60272">
        <v>280.2</v>
      </c>
      <c r="E60272" s="2" t="s">
        <v>31</v>
      </c>
      <c r="F60272" s="2" t="s">
        <v>34</v>
      </c>
    </row>
    <row r="60273" spans="1:6" x14ac:dyDescent="0.25">
      <c r="A60273" s="1">
        <v>42701</v>
      </c>
      <c r="B60273" s="2" t="s">
        <v>13</v>
      </c>
      <c r="C60273">
        <v>72</v>
      </c>
      <c r="D60273">
        <v>1336.32</v>
      </c>
      <c r="E60273" s="2" t="s">
        <v>31</v>
      </c>
      <c r="F60273" s="2" t="s">
        <v>34</v>
      </c>
    </row>
    <row r="60274" spans="1:6" x14ac:dyDescent="0.25">
      <c r="A60274" s="1">
        <v>43082</v>
      </c>
      <c r="B60274" s="2" t="s">
        <v>7</v>
      </c>
      <c r="C60274">
        <v>204</v>
      </c>
      <c r="D60274">
        <v>6303.6</v>
      </c>
      <c r="E60274" s="2" t="s">
        <v>31</v>
      </c>
      <c r="F60274" s="2" t="s">
        <v>34</v>
      </c>
    </row>
    <row r="60275" spans="1:6" x14ac:dyDescent="0.25">
      <c r="A60275" s="1">
        <v>42718</v>
      </c>
      <c r="B60275" s="2" t="s">
        <v>14</v>
      </c>
      <c r="C60275">
        <v>60</v>
      </c>
      <c r="D60275">
        <v>1658.4</v>
      </c>
      <c r="E60275" s="2" t="s">
        <v>31</v>
      </c>
      <c r="F60275" s="2" t="s">
        <v>34</v>
      </c>
    </row>
    <row r="60276" spans="1:6" x14ac:dyDescent="0.25">
      <c r="A60276" s="1">
        <v>42715</v>
      </c>
      <c r="B60276" s="2" t="s">
        <v>15</v>
      </c>
      <c r="C60276">
        <v>96</v>
      </c>
      <c r="D60276">
        <v>4191.3599999999997</v>
      </c>
      <c r="E60276" s="2" t="s">
        <v>31</v>
      </c>
      <c r="F60276" s="2" t="s">
        <v>34</v>
      </c>
    </row>
    <row r="60277" spans="1:6" x14ac:dyDescent="0.25">
      <c r="A60277" s="1">
        <v>42568</v>
      </c>
      <c r="B60277" s="2" t="s">
        <v>13</v>
      </c>
      <c r="C60277">
        <v>72</v>
      </c>
      <c r="D60277">
        <v>1197.3599999999999</v>
      </c>
      <c r="E60277" s="2" t="s">
        <v>31</v>
      </c>
      <c r="F60277" s="2" t="s">
        <v>34</v>
      </c>
    </row>
    <row r="60278" spans="1:6" x14ac:dyDescent="0.25">
      <c r="A60278" s="1">
        <v>42712</v>
      </c>
      <c r="B60278" s="2" t="s">
        <v>11</v>
      </c>
      <c r="C60278">
        <v>156</v>
      </c>
      <c r="D60278">
        <v>4899.96</v>
      </c>
      <c r="E60278" s="2" t="s">
        <v>31</v>
      </c>
      <c r="F60278" s="2" t="s">
        <v>34</v>
      </c>
    </row>
    <row r="60279" spans="1:6" x14ac:dyDescent="0.25">
      <c r="A60279" s="1">
        <v>42693</v>
      </c>
      <c r="B60279" s="2" t="s">
        <v>7</v>
      </c>
      <c r="C60279">
        <v>120</v>
      </c>
      <c r="D60279">
        <v>3790.8</v>
      </c>
      <c r="E60279" s="2" t="s">
        <v>31</v>
      </c>
      <c r="F60279" s="2" t="s">
        <v>34</v>
      </c>
    </row>
    <row r="60280" spans="1:6" x14ac:dyDescent="0.25">
      <c r="A60280" s="1">
        <v>43098</v>
      </c>
      <c r="B60280" s="2" t="s">
        <v>13</v>
      </c>
      <c r="C60280">
        <v>276</v>
      </c>
      <c r="D60280">
        <v>4749.96</v>
      </c>
      <c r="E60280" s="2" t="s">
        <v>31</v>
      </c>
      <c r="F60280" s="2" t="s">
        <v>34</v>
      </c>
    </row>
    <row r="60281" spans="1:6" x14ac:dyDescent="0.25">
      <c r="A60281" s="1">
        <v>42702</v>
      </c>
      <c r="B60281" s="2" t="s">
        <v>14</v>
      </c>
      <c r="C60281">
        <v>144</v>
      </c>
      <c r="D60281">
        <v>4124.16</v>
      </c>
      <c r="E60281" s="2" t="s">
        <v>31</v>
      </c>
      <c r="F60281" s="2" t="s">
        <v>34</v>
      </c>
    </row>
    <row r="60282" spans="1:6" x14ac:dyDescent="0.25">
      <c r="A60282" s="1">
        <v>43062</v>
      </c>
      <c r="B60282" s="2" t="s">
        <v>11</v>
      </c>
      <c r="C60282">
        <v>192</v>
      </c>
      <c r="D60282">
        <v>5831.04</v>
      </c>
      <c r="E60282" s="2" t="s">
        <v>31</v>
      </c>
      <c r="F60282" s="2" t="s">
        <v>34</v>
      </c>
    </row>
    <row r="60283" spans="1:6" x14ac:dyDescent="0.25">
      <c r="A60283" s="1">
        <v>43058</v>
      </c>
      <c r="B60283" s="2" t="s">
        <v>7</v>
      </c>
      <c r="C60283">
        <v>36</v>
      </c>
      <c r="D60283">
        <v>1117.44</v>
      </c>
      <c r="E60283" s="2" t="s">
        <v>31</v>
      </c>
      <c r="F60283" s="2" t="s">
        <v>34</v>
      </c>
    </row>
    <row r="60284" spans="1:6" x14ac:dyDescent="0.25">
      <c r="A60284" s="1">
        <v>42696</v>
      </c>
      <c r="B60284" s="2" t="s">
        <v>10</v>
      </c>
      <c r="C60284">
        <v>24</v>
      </c>
      <c r="D60284">
        <v>141.36000000000001</v>
      </c>
      <c r="E60284" s="2" t="s">
        <v>31</v>
      </c>
      <c r="F60284" s="2" t="s">
        <v>34</v>
      </c>
    </row>
    <row r="60285" spans="1:6" x14ac:dyDescent="0.25">
      <c r="A60285" s="1">
        <v>42728</v>
      </c>
      <c r="B60285" s="2" t="s">
        <v>13</v>
      </c>
      <c r="C60285">
        <v>72</v>
      </c>
      <c r="D60285">
        <v>1292.4000000000001</v>
      </c>
      <c r="E60285" s="2" t="s">
        <v>31</v>
      </c>
      <c r="F60285" s="2" t="s">
        <v>34</v>
      </c>
    </row>
    <row r="60286" spans="1:6" x14ac:dyDescent="0.25">
      <c r="A60286" s="1">
        <v>43089</v>
      </c>
      <c r="B60286" s="2" t="s">
        <v>15</v>
      </c>
      <c r="C60286">
        <v>240</v>
      </c>
      <c r="D60286">
        <v>10836</v>
      </c>
      <c r="E60286" s="2" t="s">
        <v>31</v>
      </c>
      <c r="F60286" s="2" t="s">
        <v>34</v>
      </c>
    </row>
    <row r="60287" spans="1:6" x14ac:dyDescent="0.25">
      <c r="A60287" s="1">
        <v>42774</v>
      </c>
      <c r="B60287" s="2" t="s">
        <v>15</v>
      </c>
      <c r="C60287">
        <v>240</v>
      </c>
      <c r="D60287">
        <v>10020</v>
      </c>
      <c r="E60287" s="2" t="s">
        <v>31</v>
      </c>
      <c r="F60287" s="2" t="s">
        <v>34</v>
      </c>
    </row>
    <row r="60288" spans="1:6" x14ac:dyDescent="0.25">
      <c r="A60288" s="1">
        <v>42638</v>
      </c>
      <c r="B60288" s="2" t="s">
        <v>10</v>
      </c>
      <c r="C60288">
        <v>252</v>
      </c>
      <c r="D60288">
        <v>1471.68</v>
      </c>
      <c r="E60288" s="2" t="s">
        <v>31</v>
      </c>
      <c r="F60288" s="2" t="s">
        <v>34</v>
      </c>
    </row>
    <row r="60289" spans="1:6" x14ac:dyDescent="0.25">
      <c r="A60289" s="1">
        <v>43061</v>
      </c>
      <c r="B60289" s="2" t="s">
        <v>11</v>
      </c>
      <c r="C60289">
        <v>108</v>
      </c>
      <c r="D60289">
        <v>3034.8</v>
      </c>
      <c r="E60289" s="2" t="s">
        <v>31</v>
      </c>
      <c r="F60289" s="2" t="s">
        <v>34</v>
      </c>
    </row>
    <row r="60290" spans="1:6" x14ac:dyDescent="0.25">
      <c r="A60290" s="1">
        <v>42692</v>
      </c>
      <c r="B60290" s="2" t="s">
        <v>12</v>
      </c>
      <c r="C60290">
        <v>252</v>
      </c>
      <c r="D60290">
        <v>5511.24</v>
      </c>
      <c r="E60290" s="2" t="s">
        <v>31</v>
      </c>
      <c r="F60290" s="2" t="s">
        <v>34</v>
      </c>
    </row>
    <row r="60291" spans="1:6" x14ac:dyDescent="0.25">
      <c r="A60291" s="1">
        <v>43065</v>
      </c>
      <c r="B60291" s="2" t="s">
        <v>14</v>
      </c>
      <c r="C60291">
        <v>96</v>
      </c>
      <c r="D60291">
        <v>2789.76</v>
      </c>
      <c r="E60291" s="2" t="s">
        <v>31</v>
      </c>
      <c r="F60291" s="2" t="s">
        <v>34</v>
      </c>
    </row>
    <row r="60292" spans="1:6" x14ac:dyDescent="0.25">
      <c r="A60292" s="1">
        <v>42713</v>
      </c>
      <c r="B60292" s="2" t="s">
        <v>10</v>
      </c>
      <c r="C60292">
        <v>180</v>
      </c>
      <c r="D60292">
        <v>1227.5999999999999</v>
      </c>
      <c r="E60292" s="2" t="s">
        <v>31</v>
      </c>
      <c r="F60292" s="2" t="s">
        <v>34</v>
      </c>
    </row>
    <row r="60293" spans="1:6" x14ac:dyDescent="0.25">
      <c r="A60293" s="1">
        <v>42699</v>
      </c>
      <c r="B60293" s="2" t="s">
        <v>14</v>
      </c>
      <c r="C60293">
        <v>120</v>
      </c>
      <c r="D60293">
        <v>3435.6</v>
      </c>
      <c r="E60293" s="2" t="s">
        <v>31</v>
      </c>
      <c r="F60293" s="2" t="s">
        <v>34</v>
      </c>
    </row>
    <row r="60294" spans="1:6" x14ac:dyDescent="0.25">
      <c r="A60294" s="1">
        <v>42708</v>
      </c>
      <c r="B60294" s="2" t="s">
        <v>14</v>
      </c>
      <c r="C60294">
        <v>84</v>
      </c>
      <c r="D60294">
        <v>2684.64</v>
      </c>
      <c r="E60294" s="2" t="s">
        <v>31</v>
      </c>
      <c r="F60294" s="2" t="s">
        <v>34</v>
      </c>
    </row>
    <row r="60295" spans="1:6" x14ac:dyDescent="0.25">
      <c r="A60295" s="1">
        <v>42942</v>
      </c>
      <c r="B60295" s="2" t="s">
        <v>11</v>
      </c>
      <c r="C60295">
        <v>132</v>
      </c>
      <c r="D60295">
        <v>3776.52</v>
      </c>
      <c r="E60295" s="2" t="s">
        <v>31</v>
      </c>
      <c r="F60295" s="2" t="s">
        <v>34</v>
      </c>
    </row>
    <row r="60296" spans="1:6" x14ac:dyDescent="0.25">
      <c r="A60296" s="1">
        <v>42732</v>
      </c>
      <c r="B60296" s="2" t="s">
        <v>11</v>
      </c>
      <c r="C60296">
        <v>120</v>
      </c>
      <c r="D60296">
        <v>3660</v>
      </c>
      <c r="E60296" s="2" t="s">
        <v>31</v>
      </c>
      <c r="F60296" s="2" t="s">
        <v>34</v>
      </c>
    </row>
    <row r="60297" spans="1:6" x14ac:dyDescent="0.25">
      <c r="A60297" s="1">
        <v>42585</v>
      </c>
      <c r="B60297" s="2" t="s">
        <v>13</v>
      </c>
      <c r="C60297">
        <v>72</v>
      </c>
      <c r="D60297">
        <v>1354.32</v>
      </c>
      <c r="E60297" s="2" t="s">
        <v>31</v>
      </c>
      <c r="F60297" s="2" t="s">
        <v>34</v>
      </c>
    </row>
    <row r="60298" spans="1:6" x14ac:dyDescent="0.25">
      <c r="A60298" s="1">
        <v>43040</v>
      </c>
      <c r="B60298" s="2" t="s">
        <v>16</v>
      </c>
      <c r="C60298">
        <v>72</v>
      </c>
      <c r="D60298">
        <v>2466.7199999999998</v>
      </c>
      <c r="E60298" s="2" t="s">
        <v>31</v>
      </c>
      <c r="F60298" s="2" t="s">
        <v>34</v>
      </c>
    </row>
    <row r="60299" spans="1:6" x14ac:dyDescent="0.25">
      <c r="A60299" s="1">
        <v>42460</v>
      </c>
      <c r="B60299" s="2" t="s">
        <v>12</v>
      </c>
      <c r="C60299">
        <v>96</v>
      </c>
      <c r="D60299">
        <v>1940.16</v>
      </c>
      <c r="E60299" s="2" t="s">
        <v>31</v>
      </c>
      <c r="F60299" s="2" t="s">
        <v>34</v>
      </c>
    </row>
    <row r="60300" spans="1:6" x14ac:dyDescent="0.25">
      <c r="A60300" s="1">
        <v>42432</v>
      </c>
      <c r="B60300" s="2" t="s">
        <v>10</v>
      </c>
      <c r="C60300">
        <v>180</v>
      </c>
      <c r="D60300">
        <v>797.4</v>
      </c>
      <c r="E60300" s="2" t="s">
        <v>31</v>
      </c>
      <c r="F60300" s="2" t="s">
        <v>34</v>
      </c>
    </row>
    <row r="60301" spans="1:6" x14ac:dyDescent="0.25">
      <c r="A60301" s="1">
        <v>42696</v>
      </c>
      <c r="B60301" s="2" t="s">
        <v>11</v>
      </c>
      <c r="C60301">
        <v>264</v>
      </c>
      <c r="D60301">
        <v>7571.52</v>
      </c>
      <c r="E60301" s="2" t="s">
        <v>31</v>
      </c>
      <c r="F60301" s="2" t="s">
        <v>34</v>
      </c>
    </row>
    <row r="60302" spans="1:6" x14ac:dyDescent="0.25">
      <c r="A60302" s="1">
        <v>42700</v>
      </c>
      <c r="B60302" s="2" t="s">
        <v>10</v>
      </c>
      <c r="C60302">
        <v>144</v>
      </c>
      <c r="D60302">
        <v>662.4</v>
      </c>
      <c r="E60302" s="2" t="s">
        <v>31</v>
      </c>
      <c r="F60302" s="2" t="s">
        <v>34</v>
      </c>
    </row>
    <row r="60303" spans="1:6" x14ac:dyDescent="0.25">
      <c r="A60303" s="1">
        <v>42705</v>
      </c>
      <c r="B60303" s="2" t="s">
        <v>16</v>
      </c>
      <c r="C60303">
        <v>84</v>
      </c>
      <c r="D60303">
        <v>2803.08</v>
      </c>
      <c r="E60303" s="2" t="s">
        <v>31</v>
      </c>
      <c r="F60303" s="2" t="s">
        <v>34</v>
      </c>
    </row>
    <row r="60304" spans="1:6" x14ac:dyDescent="0.25">
      <c r="A60304" s="1">
        <v>42731</v>
      </c>
      <c r="B60304" s="2" t="s">
        <v>11</v>
      </c>
      <c r="C60304">
        <v>60</v>
      </c>
      <c r="D60304">
        <v>1800</v>
      </c>
      <c r="E60304" s="2" t="s">
        <v>31</v>
      </c>
      <c r="F60304" s="2" t="s">
        <v>34</v>
      </c>
    </row>
    <row r="60305" spans="1:6" x14ac:dyDescent="0.25">
      <c r="A60305" s="1">
        <v>42982</v>
      </c>
      <c r="B60305" s="2" t="s">
        <v>11</v>
      </c>
      <c r="C60305">
        <v>72</v>
      </c>
      <c r="D60305">
        <v>2280.96</v>
      </c>
      <c r="E60305" s="2" t="s">
        <v>31</v>
      </c>
      <c r="F60305" s="2" t="s">
        <v>34</v>
      </c>
    </row>
    <row r="60306" spans="1:6" x14ac:dyDescent="0.25">
      <c r="A60306" s="1">
        <v>42694</v>
      </c>
      <c r="B60306" s="2" t="s">
        <v>12</v>
      </c>
      <c r="C60306">
        <v>72</v>
      </c>
      <c r="D60306">
        <v>1388.16</v>
      </c>
      <c r="E60306" s="2" t="s">
        <v>31</v>
      </c>
      <c r="F60306" s="2" t="s">
        <v>34</v>
      </c>
    </row>
    <row r="60307" spans="1:6" x14ac:dyDescent="0.25">
      <c r="A60307" s="1">
        <v>42859</v>
      </c>
      <c r="B60307" s="2" t="s">
        <v>13</v>
      </c>
      <c r="C60307">
        <v>276</v>
      </c>
      <c r="D60307">
        <v>4893.4799999999996</v>
      </c>
      <c r="E60307" s="2" t="s">
        <v>31</v>
      </c>
      <c r="F60307" s="2" t="s">
        <v>34</v>
      </c>
    </row>
    <row r="60308" spans="1:6" x14ac:dyDescent="0.25">
      <c r="A60308" s="1">
        <v>42723</v>
      </c>
      <c r="B60308" s="2" t="s">
        <v>14</v>
      </c>
      <c r="C60308">
        <v>84</v>
      </c>
      <c r="D60308">
        <v>2341.92</v>
      </c>
      <c r="E60308" s="2" t="s">
        <v>31</v>
      </c>
      <c r="F60308" s="2" t="s">
        <v>34</v>
      </c>
    </row>
    <row r="60309" spans="1:6" x14ac:dyDescent="0.25">
      <c r="A60309" s="1">
        <v>43052</v>
      </c>
      <c r="B60309" s="2" t="s">
        <v>10</v>
      </c>
      <c r="C60309">
        <v>108</v>
      </c>
      <c r="D60309">
        <v>698.76</v>
      </c>
      <c r="E60309" s="2" t="s">
        <v>31</v>
      </c>
      <c r="F60309" s="2" t="s">
        <v>34</v>
      </c>
    </row>
    <row r="60310" spans="1:6" x14ac:dyDescent="0.25">
      <c r="A60310" s="1">
        <v>43059</v>
      </c>
      <c r="B60310" s="2" t="s">
        <v>16</v>
      </c>
      <c r="C60310">
        <v>264</v>
      </c>
      <c r="D60310">
        <v>9390.48</v>
      </c>
      <c r="E60310" s="2" t="s">
        <v>31</v>
      </c>
      <c r="F60310" s="2" t="s">
        <v>34</v>
      </c>
    </row>
    <row r="60311" spans="1:6" x14ac:dyDescent="0.25">
      <c r="A60311" s="1">
        <v>43050</v>
      </c>
      <c r="B60311" s="2" t="s">
        <v>15</v>
      </c>
      <c r="C60311">
        <v>168</v>
      </c>
      <c r="D60311">
        <v>7022.4</v>
      </c>
      <c r="E60311" s="2" t="s">
        <v>31</v>
      </c>
      <c r="F60311" s="2" t="s">
        <v>34</v>
      </c>
    </row>
    <row r="60312" spans="1:6" x14ac:dyDescent="0.25">
      <c r="A60312" s="1">
        <v>42717</v>
      </c>
      <c r="B60312" s="2" t="s">
        <v>12</v>
      </c>
      <c r="C60312">
        <v>96</v>
      </c>
      <c r="D60312">
        <v>1905.6</v>
      </c>
      <c r="E60312" s="2" t="s">
        <v>31</v>
      </c>
      <c r="F60312" s="2" t="s">
        <v>34</v>
      </c>
    </row>
    <row r="60313" spans="1:6" x14ac:dyDescent="0.25">
      <c r="A60313" s="1">
        <v>43052</v>
      </c>
      <c r="B60313" s="2" t="s">
        <v>14</v>
      </c>
      <c r="C60313">
        <v>240</v>
      </c>
      <c r="D60313">
        <v>7005.6</v>
      </c>
      <c r="E60313" s="2" t="s">
        <v>31</v>
      </c>
      <c r="F60313" s="2" t="s">
        <v>34</v>
      </c>
    </row>
    <row r="60314" spans="1:6" x14ac:dyDescent="0.25">
      <c r="A60314" s="1">
        <v>42735</v>
      </c>
      <c r="B60314" s="2" t="s">
        <v>10</v>
      </c>
      <c r="C60314">
        <v>276</v>
      </c>
      <c r="D60314">
        <v>1206.1199999999999</v>
      </c>
      <c r="E60314" s="2" t="s">
        <v>31</v>
      </c>
      <c r="F60314" s="2" t="s">
        <v>34</v>
      </c>
    </row>
    <row r="60315" spans="1:6" x14ac:dyDescent="0.25">
      <c r="A60315" s="1">
        <v>42705</v>
      </c>
      <c r="B60315" s="2" t="s">
        <v>13</v>
      </c>
      <c r="C60315">
        <v>108</v>
      </c>
      <c r="D60315">
        <v>1982.88</v>
      </c>
      <c r="E60315" s="2" t="s">
        <v>31</v>
      </c>
      <c r="F60315" s="2" t="s">
        <v>34</v>
      </c>
    </row>
    <row r="60316" spans="1:6" x14ac:dyDescent="0.25">
      <c r="A60316" s="1">
        <v>43095</v>
      </c>
      <c r="B60316" s="2" t="s">
        <v>15</v>
      </c>
      <c r="C60316">
        <v>156</v>
      </c>
      <c r="D60316">
        <v>6289.92</v>
      </c>
      <c r="E60316" s="2" t="s">
        <v>31</v>
      </c>
      <c r="F60316" s="2" t="s">
        <v>34</v>
      </c>
    </row>
    <row r="60317" spans="1:6" x14ac:dyDescent="0.25">
      <c r="A60317" s="1">
        <v>43053</v>
      </c>
      <c r="B60317" s="2" t="s">
        <v>16</v>
      </c>
      <c r="C60317">
        <v>24</v>
      </c>
      <c r="D60317">
        <v>797.28</v>
      </c>
      <c r="E60317" s="2" t="s">
        <v>31</v>
      </c>
      <c r="F60317" s="2" t="s">
        <v>34</v>
      </c>
    </row>
    <row r="60318" spans="1:6" x14ac:dyDescent="0.25">
      <c r="A60318" s="1">
        <v>42515</v>
      </c>
      <c r="B60318" s="2" t="s">
        <v>14</v>
      </c>
      <c r="C60318">
        <v>288</v>
      </c>
      <c r="D60318">
        <v>8579.52</v>
      </c>
      <c r="E60318" s="2" t="s">
        <v>31</v>
      </c>
      <c r="F60318" s="2" t="s">
        <v>34</v>
      </c>
    </row>
    <row r="60319" spans="1:6" x14ac:dyDescent="0.25">
      <c r="A60319" s="1">
        <v>42710</v>
      </c>
      <c r="B60319" s="2" t="s">
        <v>11</v>
      </c>
      <c r="C60319">
        <v>24</v>
      </c>
      <c r="D60319">
        <v>733.44</v>
      </c>
      <c r="E60319" s="2" t="s">
        <v>31</v>
      </c>
      <c r="F60319" s="2" t="s">
        <v>34</v>
      </c>
    </row>
    <row r="60320" spans="1:6" x14ac:dyDescent="0.25">
      <c r="A60320" s="1">
        <v>42518</v>
      </c>
      <c r="B60320" s="2" t="s">
        <v>13</v>
      </c>
      <c r="C60320">
        <v>12</v>
      </c>
      <c r="D60320">
        <v>211.44</v>
      </c>
      <c r="E60320" s="2" t="s">
        <v>31</v>
      </c>
      <c r="F60320" s="2" t="s">
        <v>34</v>
      </c>
    </row>
    <row r="60321" spans="1:6" x14ac:dyDescent="0.25">
      <c r="A60321" s="1">
        <v>42723</v>
      </c>
      <c r="B60321" s="2" t="s">
        <v>11</v>
      </c>
      <c r="C60321">
        <v>168</v>
      </c>
      <c r="D60321">
        <v>4883.76</v>
      </c>
      <c r="E60321" s="2" t="s">
        <v>31</v>
      </c>
      <c r="F60321" s="2" t="s">
        <v>34</v>
      </c>
    </row>
    <row r="60322" spans="1:6" x14ac:dyDescent="0.25">
      <c r="A60322" s="1">
        <v>42712</v>
      </c>
      <c r="B60322" s="2" t="s">
        <v>14</v>
      </c>
      <c r="C60322">
        <v>108</v>
      </c>
      <c r="D60322">
        <v>3112.56</v>
      </c>
      <c r="E60322" s="2" t="s">
        <v>31</v>
      </c>
      <c r="F60322" s="2" t="s">
        <v>34</v>
      </c>
    </row>
    <row r="60323" spans="1:6" x14ac:dyDescent="0.25">
      <c r="A60323" s="1">
        <v>42808</v>
      </c>
      <c r="B60323" s="2" t="s">
        <v>15</v>
      </c>
      <c r="C60323">
        <v>96</v>
      </c>
      <c r="D60323">
        <v>3902.4</v>
      </c>
      <c r="E60323" s="2" t="s">
        <v>31</v>
      </c>
      <c r="F60323" s="2" t="s">
        <v>34</v>
      </c>
    </row>
    <row r="60324" spans="1:6" x14ac:dyDescent="0.25">
      <c r="A60324" s="1">
        <v>42730</v>
      </c>
      <c r="B60324" s="2" t="s">
        <v>14</v>
      </c>
      <c r="C60324">
        <v>84</v>
      </c>
      <c r="D60324">
        <v>2657.76</v>
      </c>
      <c r="E60324" s="2" t="s">
        <v>31</v>
      </c>
      <c r="F60324" s="2" t="s">
        <v>34</v>
      </c>
    </row>
    <row r="60325" spans="1:6" x14ac:dyDescent="0.25">
      <c r="A60325" s="1">
        <v>43066</v>
      </c>
      <c r="B60325" s="2" t="s">
        <v>13</v>
      </c>
      <c r="C60325">
        <v>132</v>
      </c>
      <c r="D60325">
        <v>2121.2399999999998</v>
      </c>
      <c r="E60325" s="2" t="s">
        <v>31</v>
      </c>
      <c r="F60325" s="2" t="s">
        <v>34</v>
      </c>
    </row>
    <row r="60326" spans="1:6" x14ac:dyDescent="0.25">
      <c r="A60326" s="1">
        <v>43049</v>
      </c>
      <c r="B60326" s="2" t="s">
        <v>14</v>
      </c>
      <c r="C60326">
        <v>72</v>
      </c>
      <c r="D60326">
        <v>2235.6</v>
      </c>
      <c r="E60326" s="2" t="s">
        <v>31</v>
      </c>
      <c r="F60326" s="2" t="s">
        <v>34</v>
      </c>
    </row>
    <row r="60327" spans="1:6" x14ac:dyDescent="0.25">
      <c r="A60327" s="1">
        <v>43054</v>
      </c>
      <c r="B60327" s="2" t="s">
        <v>11</v>
      </c>
      <c r="C60327">
        <v>60</v>
      </c>
      <c r="D60327">
        <v>1866.6</v>
      </c>
      <c r="E60327" s="2" t="s">
        <v>31</v>
      </c>
      <c r="F60327" s="2" t="s">
        <v>34</v>
      </c>
    </row>
    <row r="60328" spans="1:6" x14ac:dyDescent="0.25">
      <c r="A60328" s="1">
        <v>42708</v>
      </c>
      <c r="B60328" s="2" t="s">
        <v>15</v>
      </c>
      <c r="C60328">
        <v>84</v>
      </c>
      <c r="D60328">
        <v>3789.24</v>
      </c>
      <c r="E60328" s="2" t="s">
        <v>31</v>
      </c>
      <c r="F60328" s="2" t="s">
        <v>34</v>
      </c>
    </row>
    <row r="60329" spans="1:6" x14ac:dyDescent="0.25">
      <c r="A60329" s="1">
        <v>43051</v>
      </c>
      <c r="B60329" s="2" t="s">
        <v>14</v>
      </c>
      <c r="C60329">
        <v>60</v>
      </c>
      <c r="D60329">
        <v>1624.8</v>
      </c>
      <c r="E60329" s="2" t="s">
        <v>31</v>
      </c>
      <c r="F60329" s="2" t="s">
        <v>34</v>
      </c>
    </row>
    <row r="60330" spans="1:6" x14ac:dyDescent="0.25">
      <c r="A60330" s="1">
        <v>43045</v>
      </c>
      <c r="B60330" s="2" t="s">
        <v>13</v>
      </c>
      <c r="C60330">
        <v>60</v>
      </c>
      <c r="D60330">
        <v>1108.8</v>
      </c>
      <c r="E60330" s="2" t="s">
        <v>31</v>
      </c>
      <c r="F60330" s="2" t="s">
        <v>34</v>
      </c>
    </row>
    <row r="60331" spans="1:6" x14ac:dyDescent="0.25">
      <c r="A60331" s="1">
        <v>43100</v>
      </c>
      <c r="B60331" s="2" t="s">
        <v>12</v>
      </c>
      <c r="C60331">
        <v>12</v>
      </c>
      <c r="D60331">
        <v>258.60000000000002</v>
      </c>
      <c r="E60331" s="2" t="s">
        <v>31</v>
      </c>
      <c r="F60331" s="2" t="s">
        <v>34</v>
      </c>
    </row>
    <row r="60332" spans="1:6" x14ac:dyDescent="0.25">
      <c r="A60332" s="1">
        <v>42717</v>
      </c>
      <c r="B60332" s="2" t="s">
        <v>13</v>
      </c>
      <c r="C60332">
        <v>108</v>
      </c>
      <c r="D60332">
        <v>1958.04</v>
      </c>
      <c r="E60332" s="2" t="s">
        <v>31</v>
      </c>
      <c r="F60332" s="2" t="s">
        <v>34</v>
      </c>
    </row>
    <row r="60333" spans="1:6" x14ac:dyDescent="0.25">
      <c r="A60333" s="1">
        <v>43048</v>
      </c>
      <c r="B60333" s="2" t="s">
        <v>13</v>
      </c>
      <c r="C60333">
        <v>96</v>
      </c>
      <c r="D60333">
        <v>1642.56</v>
      </c>
      <c r="E60333" s="2" t="s">
        <v>31</v>
      </c>
      <c r="F60333" s="2" t="s">
        <v>34</v>
      </c>
    </row>
    <row r="60334" spans="1:6" x14ac:dyDescent="0.25">
      <c r="A60334" s="1">
        <v>43089</v>
      </c>
      <c r="B60334" s="2" t="s">
        <v>16</v>
      </c>
      <c r="C60334">
        <v>84</v>
      </c>
      <c r="D60334">
        <v>2774.52</v>
      </c>
      <c r="E60334" s="2" t="s">
        <v>31</v>
      </c>
      <c r="F60334" s="2" t="s">
        <v>34</v>
      </c>
    </row>
    <row r="60335" spans="1:6" x14ac:dyDescent="0.25">
      <c r="A60335" s="1">
        <v>42707</v>
      </c>
      <c r="B60335" s="2" t="s">
        <v>14</v>
      </c>
      <c r="C60335">
        <v>264</v>
      </c>
      <c r="D60335">
        <v>7859.28</v>
      </c>
      <c r="E60335" s="2" t="s">
        <v>31</v>
      </c>
      <c r="F60335" s="2" t="s">
        <v>34</v>
      </c>
    </row>
    <row r="60336" spans="1:6" x14ac:dyDescent="0.25">
      <c r="A60336" s="1">
        <v>42727</v>
      </c>
      <c r="B60336" s="2" t="s">
        <v>16</v>
      </c>
      <c r="C60336">
        <v>36</v>
      </c>
      <c r="D60336">
        <v>1235.1600000000001</v>
      </c>
      <c r="E60336" s="2" t="s">
        <v>31</v>
      </c>
      <c r="F60336" s="2" t="s">
        <v>34</v>
      </c>
    </row>
    <row r="60337" spans="1:6" x14ac:dyDescent="0.25">
      <c r="A60337" s="1">
        <v>42980</v>
      </c>
      <c r="B60337" s="2" t="s">
        <v>7</v>
      </c>
      <c r="C60337">
        <v>24</v>
      </c>
      <c r="D60337">
        <v>726.96</v>
      </c>
      <c r="E60337" s="2" t="s">
        <v>31</v>
      </c>
      <c r="F60337" s="2" t="s">
        <v>34</v>
      </c>
    </row>
    <row r="60338" spans="1:6" x14ac:dyDescent="0.25">
      <c r="A60338" s="1">
        <v>43088</v>
      </c>
      <c r="B60338" s="2" t="s">
        <v>11</v>
      </c>
      <c r="C60338">
        <v>24</v>
      </c>
      <c r="D60338">
        <v>743.04</v>
      </c>
      <c r="E60338" s="2" t="s">
        <v>31</v>
      </c>
      <c r="F60338" s="2" t="s">
        <v>34</v>
      </c>
    </row>
    <row r="60339" spans="1:6" x14ac:dyDescent="0.25">
      <c r="A60339" s="1">
        <v>43082</v>
      </c>
      <c r="B60339" s="2" t="s">
        <v>12</v>
      </c>
      <c r="C60339">
        <v>192</v>
      </c>
      <c r="D60339">
        <v>4412.16</v>
      </c>
      <c r="E60339" s="2" t="s">
        <v>31</v>
      </c>
      <c r="F60339" s="2" t="s">
        <v>34</v>
      </c>
    </row>
    <row r="60340" spans="1:6" x14ac:dyDescent="0.25">
      <c r="A60340" s="1">
        <v>43009</v>
      </c>
      <c r="B60340" s="2" t="s">
        <v>14</v>
      </c>
      <c r="C60340">
        <v>48</v>
      </c>
      <c r="D60340">
        <v>1405.92</v>
      </c>
      <c r="E60340" s="2" t="s">
        <v>31</v>
      </c>
      <c r="F60340" s="2" t="s">
        <v>34</v>
      </c>
    </row>
    <row r="60341" spans="1:6" x14ac:dyDescent="0.25">
      <c r="A60341" s="1">
        <v>42697</v>
      </c>
      <c r="B60341" s="2" t="s">
        <v>7</v>
      </c>
      <c r="C60341">
        <v>144</v>
      </c>
      <c r="D60341">
        <v>4393.4399999999996</v>
      </c>
      <c r="E60341" s="2" t="s">
        <v>31</v>
      </c>
      <c r="F60341" s="2" t="s">
        <v>34</v>
      </c>
    </row>
    <row r="60342" spans="1:6" x14ac:dyDescent="0.25">
      <c r="A60342" s="1">
        <v>42734</v>
      </c>
      <c r="B60342" s="2" t="s">
        <v>14</v>
      </c>
      <c r="C60342">
        <v>72</v>
      </c>
      <c r="D60342">
        <v>2005.2</v>
      </c>
      <c r="E60342" s="2" t="s">
        <v>31</v>
      </c>
      <c r="F60342" s="2" t="s">
        <v>34</v>
      </c>
    </row>
    <row r="60343" spans="1:6" x14ac:dyDescent="0.25">
      <c r="A60343" s="1">
        <v>43045</v>
      </c>
      <c r="B60343" s="2" t="s">
        <v>16</v>
      </c>
      <c r="C60343">
        <v>72</v>
      </c>
      <c r="D60343">
        <v>2421.36</v>
      </c>
      <c r="E60343" s="2" t="s">
        <v>31</v>
      </c>
      <c r="F60343" s="2" t="s">
        <v>34</v>
      </c>
    </row>
    <row r="60344" spans="1:6" x14ac:dyDescent="0.25">
      <c r="A60344" s="1">
        <v>42498</v>
      </c>
      <c r="B60344" s="2" t="s">
        <v>11</v>
      </c>
      <c r="C60344">
        <v>36</v>
      </c>
      <c r="D60344">
        <v>1015.56</v>
      </c>
      <c r="E60344" s="2" t="s">
        <v>31</v>
      </c>
      <c r="F60344" s="2" t="s">
        <v>34</v>
      </c>
    </row>
    <row r="60345" spans="1:6" x14ac:dyDescent="0.25">
      <c r="A60345" s="1">
        <v>42734</v>
      </c>
      <c r="B60345" s="2" t="s">
        <v>16</v>
      </c>
      <c r="C60345">
        <v>36</v>
      </c>
      <c r="D60345">
        <v>1320.84</v>
      </c>
      <c r="E60345" s="2" t="s">
        <v>31</v>
      </c>
      <c r="F60345" s="2" t="s">
        <v>34</v>
      </c>
    </row>
    <row r="60346" spans="1:6" x14ac:dyDescent="0.25">
      <c r="A60346" s="1">
        <v>42802</v>
      </c>
      <c r="B60346" s="2" t="s">
        <v>10</v>
      </c>
      <c r="C60346">
        <v>180</v>
      </c>
      <c r="D60346">
        <v>757.8</v>
      </c>
      <c r="E60346" s="2" t="s">
        <v>31</v>
      </c>
      <c r="F60346" s="2" t="s">
        <v>34</v>
      </c>
    </row>
    <row r="60347" spans="1:6" x14ac:dyDescent="0.25">
      <c r="A60347" s="1">
        <v>42645</v>
      </c>
      <c r="B60347" s="2" t="s">
        <v>7</v>
      </c>
      <c r="C60347">
        <v>84</v>
      </c>
      <c r="D60347">
        <v>2723.28</v>
      </c>
      <c r="E60347" s="2" t="s">
        <v>31</v>
      </c>
      <c r="F60347" s="2" t="s">
        <v>34</v>
      </c>
    </row>
    <row r="60348" spans="1:6" x14ac:dyDescent="0.25">
      <c r="A60348" s="1">
        <v>43084</v>
      </c>
      <c r="B60348" s="2" t="s">
        <v>12</v>
      </c>
      <c r="C60348">
        <v>96</v>
      </c>
      <c r="D60348">
        <v>1882.56</v>
      </c>
      <c r="E60348" s="2" t="s">
        <v>31</v>
      </c>
      <c r="F60348" s="2" t="s">
        <v>34</v>
      </c>
    </row>
    <row r="60349" spans="1:6" x14ac:dyDescent="0.25">
      <c r="A60349" s="1">
        <v>42716</v>
      </c>
      <c r="B60349" s="2" t="s">
        <v>16</v>
      </c>
      <c r="C60349">
        <v>108</v>
      </c>
      <c r="D60349">
        <v>3841.56</v>
      </c>
      <c r="E60349" s="2" t="s">
        <v>31</v>
      </c>
      <c r="F60349" s="2" t="s">
        <v>34</v>
      </c>
    </row>
    <row r="60350" spans="1:6" x14ac:dyDescent="0.25">
      <c r="A60350" s="1">
        <v>42731</v>
      </c>
      <c r="B60350" s="2" t="s">
        <v>11</v>
      </c>
      <c r="C60350">
        <v>156</v>
      </c>
      <c r="D60350">
        <v>4907.76</v>
      </c>
      <c r="E60350" s="2" t="s">
        <v>31</v>
      </c>
      <c r="F60350" s="2" t="s">
        <v>34</v>
      </c>
    </row>
    <row r="60351" spans="1:6" x14ac:dyDescent="0.25">
      <c r="A60351" s="1">
        <v>42707</v>
      </c>
      <c r="B60351" s="2" t="s">
        <v>13</v>
      </c>
      <c r="C60351">
        <v>96</v>
      </c>
      <c r="D60351">
        <v>1656.96</v>
      </c>
      <c r="E60351" s="2" t="s">
        <v>31</v>
      </c>
      <c r="F60351" s="2" t="s">
        <v>34</v>
      </c>
    </row>
    <row r="60352" spans="1:6" x14ac:dyDescent="0.25">
      <c r="A60352" s="1">
        <v>42711</v>
      </c>
      <c r="B60352" s="2" t="s">
        <v>10</v>
      </c>
      <c r="C60352">
        <v>48</v>
      </c>
      <c r="D60352">
        <v>223.2</v>
      </c>
      <c r="E60352" s="2" t="s">
        <v>31</v>
      </c>
      <c r="F60352" s="2" t="s">
        <v>34</v>
      </c>
    </row>
    <row r="60353" spans="1:6" x14ac:dyDescent="0.25">
      <c r="A60353" s="1">
        <v>42771</v>
      </c>
      <c r="B60353" s="2" t="s">
        <v>13</v>
      </c>
      <c r="C60353">
        <v>60</v>
      </c>
      <c r="D60353">
        <v>1061.4000000000001</v>
      </c>
      <c r="E60353" s="2" t="s">
        <v>31</v>
      </c>
      <c r="F60353" s="2" t="s">
        <v>34</v>
      </c>
    </row>
    <row r="60354" spans="1:6" x14ac:dyDescent="0.25">
      <c r="A60354" s="1">
        <v>43054</v>
      </c>
      <c r="B60354" s="2" t="s">
        <v>10</v>
      </c>
      <c r="C60354">
        <v>84</v>
      </c>
      <c r="D60354">
        <v>365.4</v>
      </c>
      <c r="E60354" s="2" t="s">
        <v>31</v>
      </c>
      <c r="F60354" s="2" t="s">
        <v>34</v>
      </c>
    </row>
    <row r="60355" spans="1:6" x14ac:dyDescent="0.25">
      <c r="A60355" s="1">
        <v>43068</v>
      </c>
      <c r="B60355" s="2" t="s">
        <v>10</v>
      </c>
      <c r="C60355">
        <v>60</v>
      </c>
      <c r="D60355">
        <v>331.2</v>
      </c>
      <c r="E60355" s="2" t="s">
        <v>31</v>
      </c>
      <c r="F60355" s="2" t="s">
        <v>34</v>
      </c>
    </row>
    <row r="60356" spans="1:6" x14ac:dyDescent="0.25">
      <c r="A60356" s="1">
        <v>43081</v>
      </c>
      <c r="B60356" s="2" t="s">
        <v>14</v>
      </c>
      <c r="C60356">
        <v>192</v>
      </c>
      <c r="D60356">
        <v>5662.08</v>
      </c>
      <c r="E60356" s="2" t="s">
        <v>31</v>
      </c>
      <c r="F60356" s="2" t="s">
        <v>34</v>
      </c>
    </row>
    <row r="60357" spans="1:6" x14ac:dyDescent="0.25">
      <c r="A60357" s="1">
        <v>42695</v>
      </c>
      <c r="B60357" s="2" t="s">
        <v>14</v>
      </c>
      <c r="C60357">
        <v>60</v>
      </c>
      <c r="D60357">
        <v>1875</v>
      </c>
      <c r="E60357" s="2" t="s">
        <v>31</v>
      </c>
      <c r="F60357" s="2" t="s">
        <v>34</v>
      </c>
    </row>
    <row r="60358" spans="1:6" x14ac:dyDescent="0.25">
      <c r="A60358" s="1">
        <v>42705</v>
      </c>
      <c r="B60358" s="2" t="s">
        <v>12</v>
      </c>
      <c r="C60358">
        <v>132</v>
      </c>
      <c r="D60358">
        <v>3012.24</v>
      </c>
      <c r="E60358" s="2" t="s">
        <v>31</v>
      </c>
      <c r="F60358" s="2" t="s">
        <v>34</v>
      </c>
    </row>
    <row r="60359" spans="1:6" x14ac:dyDescent="0.25">
      <c r="A60359" s="1">
        <v>42401</v>
      </c>
      <c r="B60359" s="2" t="s">
        <v>14</v>
      </c>
      <c r="C60359">
        <v>24</v>
      </c>
      <c r="D60359">
        <v>700.32</v>
      </c>
      <c r="E60359" s="2" t="s">
        <v>31</v>
      </c>
      <c r="F60359" s="2" t="s">
        <v>34</v>
      </c>
    </row>
    <row r="60360" spans="1:6" x14ac:dyDescent="0.25">
      <c r="A60360" s="1">
        <v>43090</v>
      </c>
      <c r="B60360" s="2" t="s">
        <v>16</v>
      </c>
      <c r="C60360">
        <v>72</v>
      </c>
      <c r="D60360">
        <v>2530.08</v>
      </c>
      <c r="E60360" s="2" t="s">
        <v>31</v>
      </c>
      <c r="F60360" s="2" t="s">
        <v>34</v>
      </c>
    </row>
    <row r="60361" spans="1:6" x14ac:dyDescent="0.25">
      <c r="A60361" s="1">
        <v>43073</v>
      </c>
      <c r="B60361" s="2" t="s">
        <v>12</v>
      </c>
      <c r="C60361">
        <v>84</v>
      </c>
      <c r="D60361">
        <v>1661.52</v>
      </c>
      <c r="E60361" s="2" t="s">
        <v>31</v>
      </c>
      <c r="F60361" s="2" t="s">
        <v>34</v>
      </c>
    </row>
    <row r="60362" spans="1:6" x14ac:dyDescent="0.25">
      <c r="A60362" s="1">
        <v>42994</v>
      </c>
      <c r="B60362" s="2" t="s">
        <v>12</v>
      </c>
      <c r="C60362">
        <v>144</v>
      </c>
      <c r="D60362">
        <v>3049.92</v>
      </c>
      <c r="E60362" s="2" t="s">
        <v>31</v>
      </c>
      <c r="F60362" s="2" t="s">
        <v>34</v>
      </c>
    </row>
    <row r="60363" spans="1:6" x14ac:dyDescent="0.25">
      <c r="A60363" s="1">
        <v>42689</v>
      </c>
      <c r="B60363" s="2" t="s">
        <v>11</v>
      </c>
      <c r="C60363">
        <v>108</v>
      </c>
      <c r="D60363">
        <v>3067.2</v>
      </c>
      <c r="E60363" s="2" t="s">
        <v>31</v>
      </c>
      <c r="F60363" s="2" t="s">
        <v>34</v>
      </c>
    </row>
    <row r="60364" spans="1:6" x14ac:dyDescent="0.25">
      <c r="A60364" s="1">
        <v>42689</v>
      </c>
      <c r="B60364" s="2" t="s">
        <v>10</v>
      </c>
      <c r="C60364">
        <v>240</v>
      </c>
      <c r="D60364">
        <v>1072.8</v>
      </c>
      <c r="E60364" s="2" t="s">
        <v>31</v>
      </c>
      <c r="F60364" s="2" t="s">
        <v>34</v>
      </c>
    </row>
    <row r="60365" spans="1:6" x14ac:dyDescent="0.25">
      <c r="A60365" s="1">
        <v>43080</v>
      </c>
      <c r="B60365" s="2" t="s">
        <v>13</v>
      </c>
      <c r="C60365">
        <v>48</v>
      </c>
      <c r="D60365">
        <v>793.92</v>
      </c>
      <c r="E60365" s="2" t="s">
        <v>31</v>
      </c>
      <c r="F60365" s="2" t="s">
        <v>34</v>
      </c>
    </row>
    <row r="60366" spans="1:6" x14ac:dyDescent="0.25">
      <c r="A60366" s="1">
        <v>42698</v>
      </c>
      <c r="B60366" s="2" t="s">
        <v>15</v>
      </c>
      <c r="C60366">
        <v>192</v>
      </c>
      <c r="D60366">
        <v>8271.36</v>
      </c>
      <c r="E60366" s="2" t="s">
        <v>31</v>
      </c>
      <c r="F60366" s="2" t="s">
        <v>34</v>
      </c>
    </row>
    <row r="60367" spans="1:6" x14ac:dyDescent="0.25">
      <c r="A60367" s="1">
        <v>42491</v>
      </c>
      <c r="B60367" s="2" t="s">
        <v>16</v>
      </c>
      <c r="C60367">
        <v>216</v>
      </c>
      <c r="D60367">
        <v>6963.84</v>
      </c>
      <c r="E60367" s="2" t="s">
        <v>31</v>
      </c>
      <c r="F60367" s="2" t="s">
        <v>34</v>
      </c>
    </row>
    <row r="60368" spans="1:6" x14ac:dyDescent="0.25">
      <c r="A60368" s="1">
        <v>42699</v>
      </c>
      <c r="B60368" s="2" t="s">
        <v>15</v>
      </c>
      <c r="C60368">
        <v>60</v>
      </c>
      <c r="D60368">
        <v>2550.6</v>
      </c>
      <c r="E60368" s="2" t="s">
        <v>31</v>
      </c>
      <c r="F60368" s="2" t="s">
        <v>34</v>
      </c>
    </row>
    <row r="60369" spans="1:6" x14ac:dyDescent="0.25">
      <c r="A60369" s="1">
        <v>42734</v>
      </c>
      <c r="B60369" s="2" t="s">
        <v>13</v>
      </c>
      <c r="C60369">
        <v>60</v>
      </c>
      <c r="D60369">
        <v>1034.4000000000001</v>
      </c>
      <c r="E60369" s="2" t="s">
        <v>31</v>
      </c>
      <c r="F60369" s="2" t="s">
        <v>34</v>
      </c>
    </row>
    <row r="60370" spans="1:6" x14ac:dyDescent="0.25">
      <c r="A60370" s="1">
        <v>42677</v>
      </c>
      <c r="B60370" s="2" t="s">
        <v>14</v>
      </c>
      <c r="C60370">
        <v>72</v>
      </c>
      <c r="D60370">
        <v>2131.1999999999998</v>
      </c>
      <c r="E60370" s="2" t="s">
        <v>31</v>
      </c>
      <c r="F60370" s="2" t="s">
        <v>34</v>
      </c>
    </row>
    <row r="60371" spans="1:6" x14ac:dyDescent="0.25">
      <c r="A60371" s="1">
        <v>42714</v>
      </c>
      <c r="B60371" s="2" t="s">
        <v>15</v>
      </c>
      <c r="C60371">
        <v>72</v>
      </c>
      <c r="D60371">
        <v>3209.76</v>
      </c>
      <c r="E60371" s="2" t="s">
        <v>31</v>
      </c>
      <c r="F60371" s="2" t="s">
        <v>34</v>
      </c>
    </row>
    <row r="60372" spans="1:6" x14ac:dyDescent="0.25">
      <c r="A60372" s="1">
        <v>42711</v>
      </c>
      <c r="B60372" s="2" t="s">
        <v>14</v>
      </c>
      <c r="C60372">
        <v>108</v>
      </c>
      <c r="D60372">
        <v>2970</v>
      </c>
      <c r="E60372" s="2" t="s">
        <v>31</v>
      </c>
      <c r="F60372" s="2" t="s">
        <v>34</v>
      </c>
    </row>
    <row r="60373" spans="1:6" x14ac:dyDescent="0.25">
      <c r="A60373" s="1">
        <v>42845</v>
      </c>
      <c r="B60373" s="2" t="s">
        <v>10</v>
      </c>
      <c r="C60373">
        <v>252</v>
      </c>
      <c r="D60373">
        <v>1761.48</v>
      </c>
      <c r="E60373" s="2" t="s">
        <v>31</v>
      </c>
      <c r="F60373" s="2" t="s">
        <v>34</v>
      </c>
    </row>
    <row r="60374" spans="1:6" x14ac:dyDescent="0.25">
      <c r="A60374" s="1">
        <v>42388</v>
      </c>
      <c r="B60374" s="2" t="s">
        <v>12</v>
      </c>
      <c r="C60374">
        <v>108</v>
      </c>
      <c r="D60374">
        <v>2192.4</v>
      </c>
      <c r="E60374" s="2" t="s">
        <v>31</v>
      </c>
      <c r="F60374" s="2" t="s">
        <v>34</v>
      </c>
    </row>
    <row r="60375" spans="1:6" x14ac:dyDescent="0.25">
      <c r="A60375" s="1">
        <v>42633</v>
      </c>
      <c r="B60375" s="2" t="s">
        <v>7</v>
      </c>
      <c r="C60375">
        <v>36</v>
      </c>
      <c r="D60375">
        <v>1105.92</v>
      </c>
      <c r="E60375" s="2" t="s">
        <v>31</v>
      </c>
      <c r="F60375" s="2" t="s">
        <v>34</v>
      </c>
    </row>
    <row r="60376" spans="1:6" x14ac:dyDescent="0.25">
      <c r="A60376" s="1">
        <v>42672</v>
      </c>
      <c r="B60376" s="2" t="s">
        <v>14</v>
      </c>
      <c r="C60376">
        <v>108</v>
      </c>
      <c r="D60376">
        <v>3259.44</v>
      </c>
      <c r="E60376" s="2" t="s">
        <v>31</v>
      </c>
      <c r="F60376" s="2" t="s">
        <v>34</v>
      </c>
    </row>
    <row r="60377" spans="1:6" x14ac:dyDescent="0.25">
      <c r="A60377" s="1">
        <v>42708</v>
      </c>
      <c r="B60377" s="2" t="s">
        <v>12</v>
      </c>
      <c r="C60377">
        <v>228</v>
      </c>
      <c r="D60377">
        <v>5013.72</v>
      </c>
      <c r="E60377" s="2" t="s">
        <v>31</v>
      </c>
      <c r="F60377" s="2" t="s">
        <v>34</v>
      </c>
    </row>
    <row r="60378" spans="1:6" x14ac:dyDescent="0.25">
      <c r="A60378" s="1">
        <v>43048</v>
      </c>
      <c r="B60378" s="2" t="s">
        <v>10</v>
      </c>
      <c r="C60378">
        <v>60</v>
      </c>
      <c r="D60378">
        <v>348</v>
      </c>
      <c r="E60378" s="2" t="s">
        <v>31</v>
      </c>
      <c r="F60378" s="2" t="s">
        <v>34</v>
      </c>
    </row>
    <row r="60379" spans="1:6" x14ac:dyDescent="0.25">
      <c r="A60379" s="1">
        <v>42706</v>
      </c>
      <c r="B60379" s="2" t="s">
        <v>7</v>
      </c>
      <c r="C60379">
        <v>60</v>
      </c>
      <c r="D60379">
        <v>1934.4</v>
      </c>
      <c r="E60379" s="2" t="s">
        <v>31</v>
      </c>
      <c r="F60379" s="2" t="s">
        <v>34</v>
      </c>
    </row>
    <row r="60380" spans="1:6" x14ac:dyDescent="0.25">
      <c r="A60380" s="1">
        <v>43096</v>
      </c>
      <c r="B60380" s="2" t="s">
        <v>12</v>
      </c>
      <c r="C60380">
        <v>84</v>
      </c>
      <c r="D60380">
        <v>1850.52</v>
      </c>
      <c r="E60380" s="2" t="s">
        <v>31</v>
      </c>
      <c r="F60380" s="2" t="s">
        <v>34</v>
      </c>
    </row>
    <row r="60381" spans="1:6" x14ac:dyDescent="0.25">
      <c r="A60381" s="1">
        <v>43044</v>
      </c>
      <c r="B60381" s="2" t="s">
        <v>13</v>
      </c>
      <c r="C60381">
        <v>108</v>
      </c>
      <c r="D60381">
        <v>1893.24</v>
      </c>
      <c r="E60381" s="2" t="s">
        <v>31</v>
      </c>
      <c r="F60381" s="2" t="s">
        <v>34</v>
      </c>
    </row>
    <row r="60382" spans="1:6" x14ac:dyDescent="0.25">
      <c r="A60382" s="1">
        <v>42703</v>
      </c>
      <c r="B60382" s="2" t="s">
        <v>16</v>
      </c>
      <c r="C60382">
        <v>48</v>
      </c>
      <c r="D60382">
        <v>1648.8</v>
      </c>
      <c r="E60382" s="2" t="s">
        <v>31</v>
      </c>
      <c r="F60382" s="2" t="s">
        <v>34</v>
      </c>
    </row>
    <row r="60383" spans="1:6" x14ac:dyDescent="0.25">
      <c r="A60383" s="1">
        <v>43075</v>
      </c>
      <c r="B60383" s="2" t="s">
        <v>11</v>
      </c>
      <c r="C60383">
        <v>156</v>
      </c>
      <c r="D60383">
        <v>4690.92</v>
      </c>
      <c r="E60383" s="2" t="s">
        <v>31</v>
      </c>
      <c r="F60383" s="2" t="s">
        <v>34</v>
      </c>
    </row>
    <row r="60384" spans="1:6" x14ac:dyDescent="0.25">
      <c r="A60384" s="1">
        <v>42735</v>
      </c>
      <c r="B60384" s="2" t="s">
        <v>11</v>
      </c>
      <c r="C60384">
        <v>132</v>
      </c>
      <c r="D60384">
        <v>3756.72</v>
      </c>
      <c r="E60384" s="2" t="s">
        <v>31</v>
      </c>
      <c r="F60384" s="2" t="s">
        <v>34</v>
      </c>
    </row>
    <row r="60385" spans="1:6" x14ac:dyDescent="0.25">
      <c r="A60385" s="1">
        <v>42690</v>
      </c>
      <c r="B60385" s="2" t="s">
        <v>13</v>
      </c>
      <c r="C60385">
        <v>120</v>
      </c>
      <c r="D60385">
        <v>2143.1999999999998</v>
      </c>
      <c r="E60385" s="2" t="s">
        <v>31</v>
      </c>
      <c r="F60385" s="2" t="s">
        <v>34</v>
      </c>
    </row>
    <row r="60386" spans="1:6" x14ac:dyDescent="0.25">
      <c r="A60386" s="1">
        <v>43095</v>
      </c>
      <c r="B60386" s="2" t="s">
        <v>7</v>
      </c>
      <c r="C60386">
        <v>228</v>
      </c>
      <c r="D60386">
        <v>7480.68</v>
      </c>
      <c r="E60386" s="2" t="s">
        <v>31</v>
      </c>
      <c r="F60386" s="2" t="s">
        <v>34</v>
      </c>
    </row>
    <row r="60387" spans="1:6" x14ac:dyDescent="0.25">
      <c r="A60387" s="1">
        <v>42708</v>
      </c>
      <c r="B60387" s="2" t="s">
        <v>7</v>
      </c>
      <c r="C60387">
        <v>48</v>
      </c>
      <c r="D60387">
        <v>1464</v>
      </c>
      <c r="E60387" s="2" t="s">
        <v>31</v>
      </c>
      <c r="F60387" s="2" t="s">
        <v>34</v>
      </c>
    </row>
    <row r="60388" spans="1:6" x14ac:dyDescent="0.25">
      <c r="A60388" s="1">
        <v>42713</v>
      </c>
      <c r="B60388" s="2" t="s">
        <v>11</v>
      </c>
      <c r="C60388">
        <v>228</v>
      </c>
      <c r="D60388">
        <v>6634.8</v>
      </c>
      <c r="E60388" s="2" t="s">
        <v>31</v>
      </c>
      <c r="F60388" s="2" t="s">
        <v>34</v>
      </c>
    </row>
    <row r="60389" spans="1:6" x14ac:dyDescent="0.25">
      <c r="A60389" s="1">
        <v>42706</v>
      </c>
      <c r="B60389" s="2" t="s">
        <v>11</v>
      </c>
      <c r="C60389">
        <v>192</v>
      </c>
      <c r="D60389">
        <v>5927.04</v>
      </c>
      <c r="E60389" s="2" t="s">
        <v>31</v>
      </c>
      <c r="F60389" s="2" t="s">
        <v>34</v>
      </c>
    </row>
    <row r="60390" spans="1:6" x14ac:dyDescent="0.25">
      <c r="A60390" s="1">
        <v>42552</v>
      </c>
      <c r="B60390" s="2" t="s">
        <v>13</v>
      </c>
      <c r="C60390">
        <v>72</v>
      </c>
      <c r="D60390">
        <v>1260.72</v>
      </c>
      <c r="E60390" s="2" t="s">
        <v>31</v>
      </c>
      <c r="F60390" s="2" t="s">
        <v>34</v>
      </c>
    </row>
    <row r="60391" spans="1:6" x14ac:dyDescent="0.25">
      <c r="A60391" s="1">
        <v>43079</v>
      </c>
      <c r="B60391" s="2" t="s">
        <v>13</v>
      </c>
      <c r="C60391">
        <v>72</v>
      </c>
      <c r="D60391">
        <v>1190.8800000000001</v>
      </c>
      <c r="E60391" s="2" t="s">
        <v>31</v>
      </c>
      <c r="F60391" s="2" t="s">
        <v>34</v>
      </c>
    </row>
    <row r="60392" spans="1:6" x14ac:dyDescent="0.25">
      <c r="A60392" s="1">
        <v>42707</v>
      </c>
      <c r="B60392" s="2" t="s">
        <v>10</v>
      </c>
      <c r="C60392">
        <v>24</v>
      </c>
      <c r="D60392">
        <v>151.68</v>
      </c>
      <c r="E60392" s="2" t="s">
        <v>31</v>
      </c>
      <c r="F60392" s="2" t="s">
        <v>34</v>
      </c>
    </row>
    <row r="60393" spans="1:6" x14ac:dyDescent="0.25">
      <c r="A60393" s="1">
        <v>42711</v>
      </c>
      <c r="B60393" s="2" t="s">
        <v>11</v>
      </c>
      <c r="C60393">
        <v>72</v>
      </c>
      <c r="D60393">
        <v>2165.7600000000002</v>
      </c>
      <c r="E60393" s="2" t="s">
        <v>31</v>
      </c>
      <c r="F60393" s="2" t="s">
        <v>34</v>
      </c>
    </row>
    <row r="60394" spans="1:6" x14ac:dyDescent="0.25">
      <c r="A60394" s="1">
        <v>43048</v>
      </c>
      <c r="B60394" s="2" t="s">
        <v>11</v>
      </c>
      <c r="C60394">
        <v>96</v>
      </c>
      <c r="D60394">
        <v>2798.4</v>
      </c>
      <c r="E60394" s="2" t="s">
        <v>31</v>
      </c>
      <c r="F60394" s="2" t="s">
        <v>34</v>
      </c>
    </row>
    <row r="60395" spans="1:6" x14ac:dyDescent="0.25">
      <c r="A60395" s="1">
        <v>42708</v>
      </c>
      <c r="B60395" s="2" t="s">
        <v>14</v>
      </c>
      <c r="C60395">
        <v>60</v>
      </c>
      <c r="D60395">
        <v>1881.6</v>
      </c>
      <c r="E60395" s="2" t="s">
        <v>31</v>
      </c>
      <c r="F60395" s="2" t="s">
        <v>34</v>
      </c>
    </row>
    <row r="60396" spans="1:6" x14ac:dyDescent="0.25">
      <c r="A60396" s="1">
        <v>42731</v>
      </c>
      <c r="B60396" s="2" t="s">
        <v>16</v>
      </c>
      <c r="C60396">
        <v>252</v>
      </c>
      <c r="D60396">
        <v>8749.44</v>
      </c>
      <c r="E60396" s="2" t="s">
        <v>31</v>
      </c>
      <c r="F60396" s="2" t="s">
        <v>34</v>
      </c>
    </row>
    <row r="60397" spans="1:6" x14ac:dyDescent="0.25">
      <c r="A60397" s="1">
        <v>42732</v>
      </c>
      <c r="B60397" s="2" t="s">
        <v>7</v>
      </c>
      <c r="C60397">
        <v>216</v>
      </c>
      <c r="D60397">
        <v>6888.24</v>
      </c>
      <c r="E60397" s="2" t="s">
        <v>31</v>
      </c>
      <c r="F60397" s="2" t="s">
        <v>34</v>
      </c>
    </row>
    <row r="60398" spans="1:6" x14ac:dyDescent="0.25">
      <c r="A60398" s="1">
        <v>42695</v>
      </c>
      <c r="B60398" s="2" t="s">
        <v>13</v>
      </c>
      <c r="C60398">
        <v>96</v>
      </c>
      <c r="D60398">
        <v>1775.04</v>
      </c>
      <c r="E60398" s="2" t="s">
        <v>31</v>
      </c>
      <c r="F60398" s="2" t="s">
        <v>34</v>
      </c>
    </row>
    <row r="60399" spans="1:6" x14ac:dyDescent="0.25">
      <c r="A60399" s="1">
        <v>42748</v>
      </c>
      <c r="B60399" s="2" t="s">
        <v>11</v>
      </c>
      <c r="C60399">
        <v>72</v>
      </c>
      <c r="D60399">
        <v>2098.8000000000002</v>
      </c>
      <c r="E60399" s="2" t="s">
        <v>31</v>
      </c>
      <c r="F60399" s="2" t="s">
        <v>34</v>
      </c>
    </row>
    <row r="60400" spans="1:6" x14ac:dyDescent="0.25">
      <c r="A60400" s="1">
        <v>42648</v>
      </c>
      <c r="B60400" s="2" t="s">
        <v>11</v>
      </c>
      <c r="C60400">
        <v>264</v>
      </c>
      <c r="D60400">
        <v>8418.9599999999991</v>
      </c>
      <c r="E60400" s="2" t="s">
        <v>31</v>
      </c>
      <c r="F60400" s="2" t="s">
        <v>34</v>
      </c>
    </row>
    <row r="60401" spans="1:6" x14ac:dyDescent="0.25">
      <c r="A60401" s="1">
        <v>43072</v>
      </c>
      <c r="B60401" s="2" t="s">
        <v>15</v>
      </c>
      <c r="C60401">
        <v>36</v>
      </c>
      <c r="D60401">
        <v>1534.68</v>
      </c>
      <c r="E60401" s="2" t="s">
        <v>31</v>
      </c>
      <c r="F60401" s="2" t="s">
        <v>34</v>
      </c>
    </row>
    <row r="60402" spans="1:6" x14ac:dyDescent="0.25">
      <c r="A60402" s="1">
        <v>42662</v>
      </c>
      <c r="B60402" s="2" t="s">
        <v>7</v>
      </c>
      <c r="C60402">
        <v>168</v>
      </c>
      <c r="D60402">
        <v>5317.2</v>
      </c>
      <c r="E60402" s="2" t="s">
        <v>31</v>
      </c>
      <c r="F60402" s="2" t="s">
        <v>34</v>
      </c>
    </row>
    <row r="60403" spans="1:6" x14ac:dyDescent="0.25">
      <c r="A60403" s="1">
        <v>42919</v>
      </c>
      <c r="B60403" s="2" t="s">
        <v>11</v>
      </c>
      <c r="C60403">
        <v>84</v>
      </c>
      <c r="D60403">
        <v>2426.7600000000002</v>
      </c>
      <c r="E60403" s="2" t="s">
        <v>31</v>
      </c>
      <c r="F60403" s="2" t="s">
        <v>34</v>
      </c>
    </row>
    <row r="60404" spans="1:6" x14ac:dyDescent="0.25">
      <c r="A60404" s="1">
        <v>43097</v>
      </c>
      <c r="B60404" s="2" t="s">
        <v>15</v>
      </c>
      <c r="C60404">
        <v>72</v>
      </c>
      <c r="D60404">
        <v>2923.92</v>
      </c>
      <c r="E60404" s="2" t="s">
        <v>31</v>
      </c>
      <c r="F60404" s="2" t="s">
        <v>34</v>
      </c>
    </row>
    <row r="60405" spans="1:6" x14ac:dyDescent="0.25">
      <c r="A60405" s="1">
        <v>42693</v>
      </c>
      <c r="B60405" s="2" t="s">
        <v>15</v>
      </c>
      <c r="C60405">
        <v>132</v>
      </c>
      <c r="D60405">
        <v>5533.44</v>
      </c>
      <c r="E60405" s="2" t="s">
        <v>31</v>
      </c>
      <c r="F60405" s="2" t="s">
        <v>34</v>
      </c>
    </row>
    <row r="60406" spans="1:6" x14ac:dyDescent="0.25">
      <c r="A60406" s="1">
        <v>43070</v>
      </c>
      <c r="B60406" s="2" t="s">
        <v>16</v>
      </c>
      <c r="C60406">
        <v>48</v>
      </c>
      <c r="D60406">
        <v>1673.76</v>
      </c>
      <c r="E60406" s="2" t="s">
        <v>31</v>
      </c>
      <c r="F60406" s="2" t="s">
        <v>34</v>
      </c>
    </row>
    <row r="60407" spans="1:6" x14ac:dyDescent="0.25">
      <c r="A60407" s="1">
        <v>43087</v>
      </c>
      <c r="B60407" s="2" t="s">
        <v>16</v>
      </c>
      <c r="C60407">
        <v>12</v>
      </c>
      <c r="D60407">
        <v>384.84</v>
      </c>
      <c r="E60407" s="2" t="s">
        <v>31</v>
      </c>
      <c r="F60407" s="2" t="s">
        <v>34</v>
      </c>
    </row>
    <row r="60408" spans="1:6" x14ac:dyDescent="0.25">
      <c r="A60408" s="1">
        <v>43083</v>
      </c>
      <c r="B60408" s="2" t="s">
        <v>15</v>
      </c>
      <c r="C60408">
        <v>48</v>
      </c>
      <c r="D60408">
        <v>2133.6</v>
      </c>
      <c r="E60408" s="2" t="s">
        <v>31</v>
      </c>
      <c r="F60408" s="2" t="s">
        <v>34</v>
      </c>
    </row>
    <row r="60409" spans="1:6" x14ac:dyDescent="0.25">
      <c r="A60409" s="1">
        <v>42694</v>
      </c>
      <c r="B60409" s="2" t="s">
        <v>16</v>
      </c>
      <c r="C60409">
        <v>120</v>
      </c>
      <c r="D60409">
        <v>4221.6000000000004</v>
      </c>
      <c r="E60409" s="2" t="s">
        <v>31</v>
      </c>
      <c r="F60409" s="2" t="s">
        <v>34</v>
      </c>
    </row>
    <row r="60410" spans="1:6" x14ac:dyDescent="0.25">
      <c r="A60410" s="1">
        <v>43065</v>
      </c>
      <c r="B60410" s="2" t="s">
        <v>11</v>
      </c>
      <c r="C60410">
        <v>132</v>
      </c>
      <c r="D60410">
        <v>3863.64</v>
      </c>
      <c r="E60410" s="2" t="s">
        <v>31</v>
      </c>
      <c r="F60410" s="2" t="s">
        <v>34</v>
      </c>
    </row>
    <row r="60411" spans="1:6" x14ac:dyDescent="0.25">
      <c r="A60411" s="1">
        <v>42594</v>
      </c>
      <c r="B60411" s="2" t="s">
        <v>10</v>
      </c>
      <c r="C60411">
        <v>240</v>
      </c>
      <c r="D60411">
        <v>1449.6</v>
      </c>
      <c r="E60411" s="2" t="s">
        <v>31</v>
      </c>
      <c r="F60411" s="2" t="s">
        <v>34</v>
      </c>
    </row>
    <row r="60412" spans="1:6" x14ac:dyDescent="0.25">
      <c r="A60412" s="1">
        <v>42935</v>
      </c>
      <c r="B60412" s="2" t="s">
        <v>13</v>
      </c>
      <c r="C60412">
        <v>276</v>
      </c>
      <c r="D60412">
        <v>4493.28</v>
      </c>
      <c r="E60412" s="2" t="s">
        <v>31</v>
      </c>
      <c r="F60412" s="2" t="s">
        <v>34</v>
      </c>
    </row>
    <row r="60413" spans="1:6" x14ac:dyDescent="0.25">
      <c r="A60413" s="1">
        <v>43063</v>
      </c>
      <c r="B60413" s="2" t="s">
        <v>13</v>
      </c>
      <c r="C60413">
        <v>108</v>
      </c>
      <c r="D60413">
        <v>1772.28</v>
      </c>
      <c r="E60413" s="2" t="s">
        <v>31</v>
      </c>
      <c r="F60413" s="2" t="s">
        <v>34</v>
      </c>
    </row>
    <row r="60414" spans="1:6" x14ac:dyDescent="0.25">
      <c r="A60414" s="1">
        <v>42440</v>
      </c>
      <c r="B60414" s="2" t="s">
        <v>13</v>
      </c>
      <c r="C60414">
        <v>96</v>
      </c>
      <c r="D60414">
        <v>1749.12</v>
      </c>
      <c r="E60414" s="2" t="s">
        <v>31</v>
      </c>
      <c r="F60414" s="2" t="s">
        <v>34</v>
      </c>
    </row>
    <row r="60415" spans="1:6" x14ac:dyDescent="0.25">
      <c r="A60415" s="1">
        <v>43077</v>
      </c>
      <c r="B60415" s="2" t="s">
        <v>16</v>
      </c>
      <c r="C60415">
        <v>12</v>
      </c>
      <c r="D60415">
        <v>389.04</v>
      </c>
      <c r="E60415" s="2" t="s">
        <v>31</v>
      </c>
      <c r="F60415" s="2" t="s">
        <v>34</v>
      </c>
    </row>
    <row r="60416" spans="1:6" x14ac:dyDescent="0.25">
      <c r="A60416" s="1">
        <v>42782</v>
      </c>
      <c r="B60416" s="2" t="s">
        <v>13</v>
      </c>
      <c r="C60416">
        <v>96</v>
      </c>
      <c r="D60416">
        <v>1538.88</v>
      </c>
      <c r="E60416" s="2" t="s">
        <v>31</v>
      </c>
      <c r="F60416" s="2" t="s">
        <v>34</v>
      </c>
    </row>
    <row r="60417" spans="1:6" x14ac:dyDescent="0.25">
      <c r="A60417" s="1">
        <v>43081</v>
      </c>
      <c r="B60417" s="2" t="s">
        <v>13</v>
      </c>
      <c r="C60417">
        <v>36</v>
      </c>
      <c r="D60417">
        <v>618.48</v>
      </c>
      <c r="E60417" s="2" t="s">
        <v>31</v>
      </c>
      <c r="F60417" s="2" t="s">
        <v>34</v>
      </c>
    </row>
    <row r="60418" spans="1:6" x14ac:dyDescent="0.25">
      <c r="A60418" s="1">
        <v>42990</v>
      </c>
      <c r="B60418" s="2" t="s">
        <v>16</v>
      </c>
      <c r="C60418">
        <v>36</v>
      </c>
      <c r="D60418">
        <v>1283.76</v>
      </c>
      <c r="E60418" s="2" t="s">
        <v>31</v>
      </c>
      <c r="F60418" s="2" t="s">
        <v>34</v>
      </c>
    </row>
    <row r="60419" spans="1:6" x14ac:dyDescent="0.25">
      <c r="A60419" s="1">
        <v>42854</v>
      </c>
      <c r="B60419" s="2" t="s">
        <v>12</v>
      </c>
      <c r="C60419">
        <v>132</v>
      </c>
      <c r="D60419">
        <v>2698.08</v>
      </c>
      <c r="E60419" s="2" t="s">
        <v>31</v>
      </c>
      <c r="F60419" s="2" t="s">
        <v>34</v>
      </c>
    </row>
    <row r="60420" spans="1:6" x14ac:dyDescent="0.25">
      <c r="A60420" s="1">
        <v>42761</v>
      </c>
      <c r="B60420" s="2" t="s">
        <v>7</v>
      </c>
      <c r="C60420">
        <v>12</v>
      </c>
      <c r="D60420">
        <v>363.24</v>
      </c>
      <c r="E60420" s="2" t="s">
        <v>31</v>
      </c>
      <c r="F60420" s="2" t="s">
        <v>34</v>
      </c>
    </row>
    <row r="60421" spans="1:6" x14ac:dyDescent="0.25">
      <c r="A60421" s="1">
        <v>42703</v>
      </c>
      <c r="B60421" s="2" t="s">
        <v>7</v>
      </c>
      <c r="C60421">
        <v>12</v>
      </c>
      <c r="D60421">
        <v>372.24</v>
      </c>
      <c r="E60421" s="2" t="s">
        <v>31</v>
      </c>
      <c r="F60421" s="2" t="s">
        <v>34</v>
      </c>
    </row>
    <row r="60422" spans="1:6" x14ac:dyDescent="0.25">
      <c r="A60422" s="1">
        <v>43067</v>
      </c>
      <c r="B60422" s="2" t="s">
        <v>7</v>
      </c>
      <c r="C60422">
        <v>12</v>
      </c>
      <c r="D60422">
        <v>360.48</v>
      </c>
      <c r="E60422" s="2" t="s">
        <v>31</v>
      </c>
      <c r="F60422" s="2" t="s">
        <v>34</v>
      </c>
    </row>
    <row r="60423" spans="1:6" x14ac:dyDescent="0.25">
      <c r="A60423" s="1">
        <v>42732</v>
      </c>
      <c r="B60423" s="2" t="s">
        <v>13</v>
      </c>
      <c r="C60423">
        <v>120</v>
      </c>
      <c r="D60423">
        <v>2059.1999999999998</v>
      </c>
      <c r="E60423" s="2" t="s">
        <v>31</v>
      </c>
      <c r="F60423" s="2" t="s">
        <v>34</v>
      </c>
    </row>
    <row r="60424" spans="1:6" x14ac:dyDescent="0.25">
      <c r="A60424" s="1">
        <v>43083</v>
      </c>
      <c r="B60424" s="2" t="s">
        <v>11</v>
      </c>
      <c r="C60424">
        <v>288</v>
      </c>
      <c r="D60424">
        <v>8758.08</v>
      </c>
      <c r="E60424" s="2" t="s">
        <v>31</v>
      </c>
      <c r="F60424" s="2" t="s">
        <v>34</v>
      </c>
    </row>
    <row r="60425" spans="1:6" x14ac:dyDescent="0.25">
      <c r="A60425" s="1">
        <v>43084</v>
      </c>
      <c r="B60425" s="2" t="s">
        <v>16</v>
      </c>
      <c r="C60425">
        <v>12</v>
      </c>
      <c r="D60425">
        <v>414</v>
      </c>
      <c r="E60425" s="2" t="s">
        <v>31</v>
      </c>
      <c r="F60425" s="2" t="s">
        <v>34</v>
      </c>
    </row>
    <row r="60426" spans="1:6" x14ac:dyDescent="0.25">
      <c r="A60426" s="1">
        <v>42708</v>
      </c>
      <c r="B60426" s="2" t="s">
        <v>12</v>
      </c>
      <c r="C60426">
        <v>24</v>
      </c>
      <c r="D60426">
        <v>491.76</v>
      </c>
      <c r="E60426" s="2" t="s">
        <v>31</v>
      </c>
      <c r="F60426" s="2" t="s">
        <v>34</v>
      </c>
    </row>
    <row r="60427" spans="1:6" x14ac:dyDescent="0.25">
      <c r="A60427" s="1">
        <v>42380</v>
      </c>
      <c r="B60427" s="2" t="s">
        <v>14</v>
      </c>
      <c r="C60427">
        <v>180</v>
      </c>
      <c r="D60427">
        <v>4982.3999999999996</v>
      </c>
      <c r="E60427" s="2" t="s">
        <v>31</v>
      </c>
      <c r="F60427" s="2" t="s">
        <v>34</v>
      </c>
    </row>
    <row r="60428" spans="1:6" x14ac:dyDescent="0.25">
      <c r="A60428" s="1">
        <v>42731</v>
      </c>
      <c r="B60428" s="2" t="s">
        <v>13</v>
      </c>
      <c r="C60428">
        <v>108</v>
      </c>
      <c r="D60428">
        <v>1908.36</v>
      </c>
      <c r="E60428" s="2" t="s">
        <v>31</v>
      </c>
      <c r="F60428" s="2" t="s">
        <v>34</v>
      </c>
    </row>
    <row r="60429" spans="1:6" x14ac:dyDescent="0.25">
      <c r="A60429" s="1">
        <v>43047</v>
      </c>
      <c r="B60429" s="2" t="s">
        <v>14</v>
      </c>
      <c r="C60429">
        <v>84</v>
      </c>
      <c r="D60429">
        <v>2561.16</v>
      </c>
      <c r="E60429" s="2" t="s">
        <v>31</v>
      </c>
      <c r="F60429" s="2" t="s">
        <v>34</v>
      </c>
    </row>
    <row r="60430" spans="1:6" x14ac:dyDescent="0.25">
      <c r="A60430" s="1">
        <v>42719</v>
      </c>
      <c r="B60430" s="2" t="s">
        <v>7</v>
      </c>
      <c r="C60430">
        <v>132</v>
      </c>
      <c r="D60430">
        <v>4220.04</v>
      </c>
      <c r="E60430" s="2" t="s">
        <v>31</v>
      </c>
      <c r="F60430" s="2" t="s">
        <v>34</v>
      </c>
    </row>
    <row r="60431" spans="1:6" x14ac:dyDescent="0.25">
      <c r="A60431" s="1">
        <v>42663</v>
      </c>
      <c r="B60431" s="2" t="s">
        <v>7</v>
      </c>
      <c r="C60431">
        <v>192</v>
      </c>
      <c r="D60431">
        <v>6074.88</v>
      </c>
      <c r="E60431" s="2" t="s">
        <v>31</v>
      </c>
      <c r="F60431" s="2" t="s">
        <v>34</v>
      </c>
    </row>
    <row r="60432" spans="1:6" x14ac:dyDescent="0.25">
      <c r="A60432" s="1">
        <v>42692</v>
      </c>
      <c r="B60432" s="2" t="s">
        <v>14</v>
      </c>
      <c r="C60432">
        <v>180</v>
      </c>
      <c r="D60432">
        <v>5088.6000000000004</v>
      </c>
      <c r="E60432" s="2" t="s">
        <v>31</v>
      </c>
      <c r="F60432" s="2" t="s">
        <v>34</v>
      </c>
    </row>
    <row r="60433" spans="1:6" x14ac:dyDescent="0.25">
      <c r="A60433" s="1">
        <v>42712</v>
      </c>
      <c r="B60433" s="2" t="s">
        <v>7</v>
      </c>
      <c r="C60433">
        <v>276</v>
      </c>
      <c r="D60433">
        <v>8961.7199999999993</v>
      </c>
      <c r="E60433" s="2" t="s">
        <v>31</v>
      </c>
      <c r="F60433" s="2" t="s">
        <v>34</v>
      </c>
    </row>
    <row r="60434" spans="1:6" x14ac:dyDescent="0.25">
      <c r="A60434" s="1">
        <v>42923</v>
      </c>
      <c r="B60434" s="2" t="s">
        <v>11</v>
      </c>
      <c r="C60434">
        <v>156</v>
      </c>
      <c r="D60434">
        <v>4641</v>
      </c>
      <c r="E60434" s="2" t="s">
        <v>31</v>
      </c>
      <c r="F60434" s="2" t="s">
        <v>34</v>
      </c>
    </row>
    <row r="60435" spans="1:6" x14ac:dyDescent="0.25">
      <c r="A60435" s="1">
        <v>43072</v>
      </c>
      <c r="B60435" s="2" t="s">
        <v>13</v>
      </c>
      <c r="C60435">
        <v>96</v>
      </c>
      <c r="D60435">
        <v>1602.24</v>
      </c>
      <c r="E60435" s="2" t="s">
        <v>31</v>
      </c>
      <c r="F60435" s="2" t="s">
        <v>34</v>
      </c>
    </row>
    <row r="60436" spans="1:6" x14ac:dyDescent="0.25">
      <c r="A60436" s="1">
        <v>42711</v>
      </c>
      <c r="B60436" s="2" t="s">
        <v>7</v>
      </c>
      <c r="C60436">
        <v>60</v>
      </c>
      <c r="D60436">
        <v>1930.8</v>
      </c>
      <c r="E60436" s="2" t="s">
        <v>31</v>
      </c>
      <c r="F60436" s="2" t="s">
        <v>34</v>
      </c>
    </row>
    <row r="60437" spans="1:6" x14ac:dyDescent="0.25">
      <c r="A60437" s="1">
        <v>43078</v>
      </c>
      <c r="B60437" s="2" t="s">
        <v>14</v>
      </c>
      <c r="C60437">
        <v>84</v>
      </c>
      <c r="D60437">
        <v>2643.48</v>
      </c>
      <c r="E60437" s="2" t="s">
        <v>31</v>
      </c>
      <c r="F60437" s="2" t="s">
        <v>34</v>
      </c>
    </row>
    <row r="60438" spans="1:6" x14ac:dyDescent="0.25">
      <c r="A60438" s="1">
        <v>43045</v>
      </c>
      <c r="B60438" s="2" t="s">
        <v>10</v>
      </c>
      <c r="C60438">
        <v>36</v>
      </c>
      <c r="D60438">
        <v>167.4</v>
      </c>
      <c r="E60438" s="2" t="s">
        <v>31</v>
      </c>
      <c r="F60438" s="2" t="s">
        <v>34</v>
      </c>
    </row>
    <row r="60439" spans="1:6" x14ac:dyDescent="0.25">
      <c r="A60439" s="1">
        <v>42923</v>
      </c>
      <c r="B60439" s="2" t="s">
        <v>15</v>
      </c>
      <c r="C60439">
        <v>108</v>
      </c>
      <c r="D60439">
        <v>4475.5200000000004</v>
      </c>
      <c r="E60439" s="2" t="s">
        <v>31</v>
      </c>
      <c r="F60439" s="2" t="s">
        <v>34</v>
      </c>
    </row>
    <row r="60440" spans="1:6" x14ac:dyDescent="0.25">
      <c r="A60440" s="1">
        <v>42880</v>
      </c>
      <c r="B60440" s="2" t="s">
        <v>12</v>
      </c>
      <c r="C60440">
        <v>48</v>
      </c>
      <c r="D60440">
        <v>1039.68</v>
      </c>
      <c r="E60440" s="2" t="s">
        <v>31</v>
      </c>
      <c r="F60440" s="2" t="s">
        <v>34</v>
      </c>
    </row>
    <row r="60441" spans="1:6" x14ac:dyDescent="0.25">
      <c r="A60441" s="1">
        <v>43058</v>
      </c>
      <c r="B60441" s="2" t="s">
        <v>16</v>
      </c>
      <c r="C60441">
        <v>60</v>
      </c>
      <c r="D60441">
        <v>2061</v>
      </c>
      <c r="E60441" s="2" t="s">
        <v>31</v>
      </c>
      <c r="F60441" s="2" t="s">
        <v>34</v>
      </c>
    </row>
    <row r="60442" spans="1:6" x14ac:dyDescent="0.25">
      <c r="A60442" s="1">
        <v>42413</v>
      </c>
      <c r="B60442" s="2" t="s">
        <v>11</v>
      </c>
      <c r="C60442">
        <v>96</v>
      </c>
      <c r="D60442">
        <v>2784</v>
      </c>
      <c r="E60442" s="2" t="s">
        <v>31</v>
      </c>
      <c r="F60442" s="2" t="s">
        <v>34</v>
      </c>
    </row>
    <row r="60443" spans="1:6" x14ac:dyDescent="0.25">
      <c r="A60443" s="1">
        <v>42792</v>
      </c>
      <c r="B60443" s="2" t="s">
        <v>15</v>
      </c>
      <c r="C60443">
        <v>36</v>
      </c>
      <c r="D60443">
        <v>1611.36</v>
      </c>
      <c r="E60443" s="2" t="s">
        <v>31</v>
      </c>
      <c r="F60443" s="2" t="s">
        <v>34</v>
      </c>
    </row>
    <row r="60444" spans="1:6" x14ac:dyDescent="0.25">
      <c r="A60444" s="1">
        <v>43044</v>
      </c>
      <c r="B60444" s="2" t="s">
        <v>10</v>
      </c>
      <c r="C60444">
        <v>24</v>
      </c>
      <c r="D60444">
        <v>103.2</v>
      </c>
      <c r="E60444" s="2" t="s">
        <v>31</v>
      </c>
      <c r="F60444" s="2" t="s">
        <v>34</v>
      </c>
    </row>
    <row r="60445" spans="1:6" x14ac:dyDescent="0.25">
      <c r="A60445" s="1">
        <v>43075</v>
      </c>
      <c r="B60445" s="2" t="s">
        <v>7</v>
      </c>
      <c r="C60445">
        <v>84</v>
      </c>
      <c r="D60445">
        <v>2658.6</v>
      </c>
      <c r="E60445" s="2" t="s">
        <v>31</v>
      </c>
      <c r="F60445" s="2" t="s">
        <v>34</v>
      </c>
    </row>
    <row r="60446" spans="1:6" x14ac:dyDescent="0.25">
      <c r="A60446" s="1">
        <v>42699</v>
      </c>
      <c r="B60446" s="2" t="s">
        <v>14</v>
      </c>
      <c r="C60446">
        <v>216</v>
      </c>
      <c r="D60446">
        <v>6648.48</v>
      </c>
      <c r="E60446" s="2" t="s">
        <v>31</v>
      </c>
      <c r="F60446" s="2" t="s">
        <v>34</v>
      </c>
    </row>
    <row r="60447" spans="1:6" x14ac:dyDescent="0.25">
      <c r="A60447" s="1">
        <v>42912</v>
      </c>
      <c r="B60447" s="2" t="s">
        <v>16</v>
      </c>
      <c r="C60447">
        <v>108</v>
      </c>
      <c r="D60447">
        <v>3954.96</v>
      </c>
      <c r="E60447" s="2" t="s">
        <v>31</v>
      </c>
      <c r="F60447" s="2" t="s">
        <v>34</v>
      </c>
    </row>
    <row r="60448" spans="1:6" x14ac:dyDescent="0.25">
      <c r="A60448" s="1">
        <v>43096</v>
      </c>
      <c r="B60448" s="2" t="s">
        <v>13</v>
      </c>
      <c r="C60448">
        <v>48</v>
      </c>
      <c r="D60448">
        <v>826.56</v>
      </c>
      <c r="E60448" s="2" t="s">
        <v>31</v>
      </c>
      <c r="F60448" s="2" t="s">
        <v>34</v>
      </c>
    </row>
    <row r="60449" spans="1:6" x14ac:dyDescent="0.25">
      <c r="A60449" s="1">
        <v>43073</v>
      </c>
      <c r="B60449" s="2" t="s">
        <v>10</v>
      </c>
      <c r="C60449">
        <v>12</v>
      </c>
      <c r="D60449">
        <v>79.56</v>
      </c>
      <c r="E60449" s="2" t="s">
        <v>31</v>
      </c>
      <c r="F60449" s="2" t="s">
        <v>34</v>
      </c>
    </row>
    <row r="60450" spans="1:6" x14ac:dyDescent="0.25">
      <c r="A60450" s="1">
        <v>42499</v>
      </c>
      <c r="B60450" s="2" t="s">
        <v>14</v>
      </c>
      <c r="C60450">
        <v>264</v>
      </c>
      <c r="D60450">
        <v>8281.68</v>
      </c>
      <c r="E60450" s="2" t="s">
        <v>31</v>
      </c>
      <c r="F60450" s="2" t="s">
        <v>34</v>
      </c>
    </row>
    <row r="60451" spans="1:6" x14ac:dyDescent="0.25">
      <c r="A60451" s="1">
        <v>43050</v>
      </c>
      <c r="B60451" s="2" t="s">
        <v>11</v>
      </c>
      <c r="C60451">
        <v>84</v>
      </c>
      <c r="D60451">
        <v>2603.16</v>
      </c>
      <c r="E60451" s="2" t="s">
        <v>31</v>
      </c>
      <c r="F60451" s="2" t="s">
        <v>34</v>
      </c>
    </row>
    <row r="60452" spans="1:6" x14ac:dyDescent="0.25">
      <c r="A60452" s="1">
        <v>42721</v>
      </c>
      <c r="B60452" s="2" t="s">
        <v>15</v>
      </c>
      <c r="C60452">
        <v>72</v>
      </c>
      <c r="D60452">
        <v>2947.68</v>
      </c>
      <c r="E60452" s="2" t="s">
        <v>31</v>
      </c>
      <c r="F60452" s="2" t="s">
        <v>34</v>
      </c>
    </row>
    <row r="60453" spans="1:6" x14ac:dyDescent="0.25">
      <c r="A60453" s="1">
        <v>43076</v>
      </c>
      <c r="B60453" s="2" t="s">
        <v>14</v>
      </c>
      <c r="C60453">
        <v>72</v>
      </c>
      <c r="D60453">
        <v>2232</v>
      </c>
      <c r="E60453" s="2" t="s">
        <v>31</v>
      </c>
      <c r="F60453" s="2" t="s">
        <v>34</v>
      </c>
    </row>
    <row r="60454" spans="1:6" x14ac:dyDescent="0.25">
      <c r="A60454" s="1">
        <v>43071</v>
      </c>
      <c r="B60454" s="2" t="s">
        <v>11</v>
      </c>
      <c r="C60454">
        <v>60</v>
      </c>
      <c r="D60454">
        <v>1804.2</v>
      </c>
      <c r="E60454" s="2" t="s">
        <v>31</v>
      </c>
      <c r="F60454" s="2" t="s">
        <v>34</v>
      </c>
    </row>
    <row r="60455" spans="1:6" x14ac:dyDescent="0.25">
      <c r="A60455" s="1">
        <v>42802</v>
      </c>
      <c r="B60455" s="2" t="s">
        <v>15</v>
      </c>
      <c r="C60455">
        <v>144</v>
      </c>
      <c r="D60455">
        <v>5873.76</v>
      </c>
      <c r="E60455" s="2" t="s">
        <v>31</v>
      </c>
      <c r="F60455" s="2" t="s">
        <v>34</v>
      </c>
    </row>
    <row r="60456" spans="1:6" x14ac:dyDescent="0.25">
      <c r="A60456" s="1">
        <v>42867</v>
      </c>
      <c r="B60456" s="2" t="s">
        <v>10</v>
      </c>
      <c r="C60456">
        <v>168</v>
      </c>
      <c r="D60456">
        <v>981.12</v>
      </c>
      <c r="E60456" s="2" t="s">
        <v>31</v>
      </c>
      <c r="F60456" s="2" t="s">
        <v>34</v>
      </c>
    </row>
    <row r="60457" spans="1:6" x14ac:dyDescent="0.25">
      <c r="A60457" s="1">
        <v>43063</v>
      </c>
      <c r="B60457" s="2" t="s">
        <v>10</v>
      </c>
      <c r="C60457">
        <v>120</v>
      </c>
      <c r="D60457">
        <v>774</v>
      </c>
      <c r="E60457" s="2" t="s">
        <v>31</v>
      </c>
      <c r="F60457" s="2" t="s">
        <v>34</v>
      </c>
    </row>
    <row r="60458" spans="1:6" x14ac:dyDescent="0.25">
      <c r="A60458" s="1">
        <v>43041</v>
      </c>
      <c r="B60458" s="2" t="s">
        <v>15</v>
      </c>
      <c r="C60458">
        <v>36</v>
      </c>
      <c r="D60458">
        <v>1635.84</v>
      </c>
      <c r="E60458" s="2" t="s">
        <v>31</v>
      </c>
      <c r="F60458" s="2" t="s">
        <v>34</v>
      </c>
    </row>
    <row r="60459" spans="1:6" x14ac:dyDescent="0.25">
      <c r="A60459" s="1">
        <v>43046</v>
      </c>
      <c r="B60459" s="2" t="s">
        <v>7</v>
      </c>
      <c r="C60459">
        <v>252</v>
      </c>
      <c r="D60459">
        <v>8119.44</v>
      </c>
      <c r="E60459" s="2" t="s">
        <v>31</v>
      </c>
      <c r="F60459" s="2" t="s">
        <v>34</v>
      </c>
    </row>
    <row r="60460" spans="1:6" x14ac:dyDescent="0.25">
      <c r="A60460" s="1">
        <v>43067</v>
      </c>
      <c r="B60460" s="2" t="s">
        <v>14</v>
      </c>
      <c r="C60460">
        <v>108</v>
      </c>
      <c r="D60460">
        <v>3182.76</v>
      </c>
      <c r="E60460" s="2" t="s">
        <v>31</v>
      </c>
      <c r="F60460" s="2" t="s">
        <v>34</v>
      </c>
    </row>
    <row r="60461" spans="1:6" x14ac:dyDescent="0.25">
      <c r="A60461" s="1">
        <v>43047</v>
      </c>
      <c r="B60461" s="2" t="s">
        <v>7</v>
      </c>
      <c r="C60461">
        <v>144</v>
      </c>
      <c r="D60461">
        <v>4322.88</v>
      </c>
      <c r="E60461" s="2" t="s">
        <v>31</v>
      </c>
      <c r="F60461" s="2" t="s">
        <v>34</v>
      </c>
    </row>
    <row r="60462" spans="1:6" x14ac:dyDescent="0.25">
      <c r="A60462" s="1">
        <v>43055</v>
      </c>
      <c r="B60462" s="2" t="s">
        <v>12</v>
      </c>
      <c r="C60462">
        <v>84</v>
      </c>
      <c r="D60462">
        <v>1679.16</v>
      </c>
      <c r="E60462" s="2" t="s">
        <v>31</v>
      </c>
      <c r="F60462" s="2" t="s">
        <v>34</v>
      </c>
    </row>
    <row r="60463" spans="1:6" x14ac:dyDescent="0.25">
      <c r="A60463" s="1">
        <v>43091</v>
      </c>
      <c r="B60463" s="2" t="s">
        <v>12</v>
      </c>
      <c r="C60463">
        <v>252</v>
      </c>
      <c r="D60463">
        <v>5715.36</v>
      </c>
      <c r="E60463" s="2" t="s">
        <v>31</v>
      </c>
      <c r="F60463" s="2" t="s">
        <v>34</v>
      </c>
    </row>
    <row r="60464" spans="1:6" x14ac:dyDescent="0.25">
      <c r="A60464" s="1">
        <v>42776</v>
      </c>
      <c r="B60464" s="2" t="s">
        <v>11</v>
      </c>
      <c r="C60464">
        <v>228</v>
      </c>
      <c r="D60464">
        <v>7006.44</v>
      </c>
      <c r="E60464" s="2" t="s">
        <v>31</v>
      </c>
      <c r="F60464" s="2" t="s">
        <v>34</v>
      </c>
    </row>
    <row r="60465" spans="1:6" x14ac:dyDescent="0.25">
      <c r="A60465" s="1">
        <v>43089</v>
      </c>
      <c r="B60465" s="2" t="s">
        <v>14</v>
      </c>
      <c r="C60465">
        <v>276</v>
      </c>
      <c r="D60465">
        <v>8009.52</v>
      </c>
      <c r="E60465" s="2" t="s">
        <v>31</v>
      </c>
      <c r="F60465" s="2" t="s">
        <v>34</v>
      </c>
    </row>
    <row r="60466" spans="1:6" x14ac:dyDescent="0.25">
      <c r="A60466" s="1">
        <v>42718</v>
      </c>
      <c r="B60466" s="2" t="s">
        <v>15</v>
      </c>
      <c r="C60466">
        <v>108</v>
      </c>
      <c r="D60466">
        <v>4531.68</v>
      </c>
      <c r="E60466" s="2" t="s">
        <v>31</v>
      </c>
      <c r="F60466" s="2" t="s">
        <v>34</v>
      </c>
    </row>
    <row r="60467" spans="1:6" x14ac:dyDescent="0.25">
      <c r="A60467" s="1">
        <v>43061</v>
      </c>
      <c r="B60467" s="2" t="s">
        <v>16</v>
      </c>
      <c r="C60467">
        <v>48</v>
      </c>
      <c r="D60467">
        <v>1774.56</v>
      </c>
      <c r="E60467" s="2" t="s">
        <v>31</v>
      </c>
      <c r="F60467" s="2" t="s">
        <v>34</v>
      </c>
    </row>
    <row r="60468" spans="1:6" x14ac:dyDescent="0.25">
      <c r="A60468" s="1">
        <v>42691</v>
      </c>
      <c r="B60468" s="2" t="s">
        <v>12</v>
      </c>
      <c r="C60468">
        <v>84</v>
      </c>
      <c r="D60468">
        <v>1669.92</v>
      </c>
      <c r="E60468" s="2" t="s">
        <v>31</v>
      </c>
      <c r="F60468" s="2" t="s">
        <v>34</v>
      </c>
    </row>
    <row r="60469" spans="1:6" x14ac:dyDescent="0.25">
      <c r="A60469" s="1">
        <v>42961</v>
      </c>
      <c r="B60469" s="2" t="s">
        <v>11</v>
      </c>
      <c r="C60469">
        <v>168</v>
      </c>
      <c r="D60469">
        <v>5297.04</v>
      </c>
      <c r="E60469" s="2" t="s">
        <v>31</v>
      </c>
      <c r="F60469" s="2" t="s">
        <v>34</v>
      </c>
    </row>
    <row r="60470" spans="1:6" x14ac:dyDescent="0.25">
      <c r="A60470" s="1">
        <v>43090</v>
      </c>
      <c r="B60470" s="2" t="s">
        <v>10</v>
      </c>
      <c r="C60470">
        <v>132</v>
      </c>
      <c r="D60470">
        <v>677.16</v>
      </c>
      <c r="E60470" s="2" t="s">
        <v>31</v>
      </c>
      <c r="F60470" s="2" t="s">
        <v>34</v>
      </c>
    </row>
    <row r="60471" spans="1:6" x14ac:dyDescent="0.25">
      <c r="A60471" s="1">
        <v>42709</v>
      </c>
      <c r="B60471" s="2" t="s">
        <v>14</v>
      </c>
      <c r="C60471">
        <v>60</v>
      </c>
      <c r="D60471">
        <v>1790.4</v>
      </c>
      <c r="E60471" s="2" t="s">
        <v>31</v>
      </c>
      <c r="F60471" s="2" t="s">
        <v>34</v>
      </c>
    </row>
    <row r="60472" spans="1:6" x14ac:dyDescent="0.25">
      <c r="A60472" s="1">
        <v>42727</v>
      </c>
      <c r="B60472" s="2" t="s">
        <v>10</v>
      </c>
      <c r="C60472">
        <v>228</v>
      </c>
      <c r="D60472">
        <v>1073.8800000000001</v>
      </c>
      <c r="E60472" s="2" t="s">
        <v>31</v>
      </c>
      <c r="F60472" s="2" t="s">
        <v>34</v>
      </c>
    </row>
    <row r="60473" spans="1:6" x14ac:dyDescent="0.25">
      <c r="A60473" s="1">
        <v>42705</v>
      </c>
      <c r="B60473" s="2" t="s">
        <v>12</v>
      </c>
      <c r="C60473">
        <v>108</v>
      </c>
      <c r="D60473">
        <v>2414.88</v>
      </c>
      <c r="E60473" s="2" t="s">
        <v>31</v>
      </c>
      <c r="F60473" s="2" t="s">
        <v>34</v>
      </c>
    </row>
    <row r="60474" spans="1:6" x14ac:dyDescent="0.25">
      <c r="A60474" s="1">
        <v>43041</v>
      </c>
      <c r="B60474" s="2" t="s">
        <v>11</v>
      </c>
      <c r="C60474">
        <v>36</v>
      </c>
      <c r="D60474">
        <v>1085.4000000000001</v>
      </c>
      <c r="E60474" s="2" t="s">
        <v>31</v>
      </c>
      <c r="F60474" s="2" t="s">
        <v>34</v>
      </c>
    </row>
    <row r="60475" spans="1:6" x14ac:dyDescent="0.25">
      <c r="A60475" s="1">
        <v>42737</v>
      </c>
      <c r="B60475" s="2" t="s">
        <v>15</v>
      </c>
      <c r="C60475">
        <v>60</v>
      </c>
      <c r="D60475">
        <v>2561.4</v>
      </c>
      <c r="E60475" s="2" t="s">
        <v>31</v>
      </c>
      <c r="F60475" s="2" t="s">
        <v>34</v>
      </c>
    </row>
    <row r="60476" spans="1:6" x14ac:dyDescent="0.25">
      <c r="A60476" s="1">
        <v>43092</v>
      </c>
      <c r="B60476" s="2" t="s">
        <v>7</v>
      </c>
      <c r="C60476">
        <v>84</v>
      </c>
      <c r="D60476">
        <v>2579.64</v>
      </c>
      <c r="E60476" s="2" t="s">
        <v>31</v>
      </c>
      <c r="F60476" s="2" t="s">
        <v>34</v>
      </c>
    </row>
    <row r="60477" spans="1:6" x14ac:dyDescent="0.25">
      <c r="A60477" s="1">
        <v>43050</v>
      </c>
      <c r="B60477" s="2" t="s">
        <v>12</v>
      </c>
      <c r="C60477">
        <v>60</v>
      </c>
      <c r="D60477">
        <v>1332</v>
      </c>
      <c r="E60477" s="2" t="s">
        <v>31</v>
      </c>
      <c r="F60477" s="2" t="s">
        <v>34</v>
      </c>
    </row>
    <row r="60478" spans="1:6" x14ac:dyDescent="0.25">
      <c r="A60478" s="1">
        <v>42708</v>
      </c>
      <c r="B60478" s="2" t="s">
        <v>11</v>
      </c>
      <c r="C60478">
        <v>60</v>
      </c>
      <c r="D60478">
        <v>1918.2</v>
      </c>
      <c r="E60478" s="2" t="s">
        <v>31</v>
      </c>
      <c r="F60478" s="2" t="s">
        <v>34</v>
      </c>
    </row>
    <row r="60479" spans="1:6" x14ac:dyDescent="0.25">
      <c r="A60479" s="1">
        <v>42617</v>
      </c>
      <c r="B60479" s="2" t="s">
        <v>15</v>
      </c>
      <c r="C60479">
        <v>96</v>
      </c>
      <c r="D60479">
        <v>4333.4399999999996</v>
      </c>
      <c r="E60479" s="2" t="s">
        <v>31</v>
      </c>
      <c r="F60479" s="2" t="s">
        <v>34</v>
      </c>
    </row>
    <row r="60480" spans="1:6" x14ac:dyDescent="0.25">
      <c r="A60480" s="1">
        <v>43061</v>
      </c>
      <c r="B60480" s="2" t="s">
        <v>7</v>
      </c>
      <c r="C60480">
        <v>168</v>
      </c>
      <c r="D60480">
        <v>5396.16</v>
      </c>
      <c r="E60480" s="2" t="s">
        <v>31</v>
      </c>
      <c r="F60480" s="2" t="s">
        <v>34</v>
      </c>
    </row>
    <row r="60481" spans="1:6" x14ac:dyDescent="0.25">
      <c r="A60481" s="1">
        <v>42391</v>
      </c>
      <c r="B60481" s="2" t="s">
        <v>10</v>
      </c>
      <c r="C60481">
        <v>168</v>
      </c>
      <c r="D60481">
        <v>685.44</v>
      </c>
      <c r="E60481" s="2" t="s">
        <v>31</v>
      </c>
      <c r="F60481" s="2" t="s">
        <v>34</v>
      </c>
    </row>
    <row r="60482" spans="1:6" x14ac:dyDescent="0.25">
      <c r="A60482" s="1">
        <v>42694</v>
      </c>
      <c r="B60482" s="2" t="s">
        <v>15</v>
      </c>
      <c r="C60482">
        <v>60</v>
      </c>
      <c r="D60482">
        <v>2722.2</v>
      </c>
      <c r="E60482" s="2" t="s">
        <v>31</v>
      </c>
      <c r="F60482" s="2" t="s">
        <v>34</v>
      </c>
    </row>
    <row r="60483" spans="1:6" x14ac:dyDescent="0.25">
      <c r="A60483" s="1">
        <v>42690</v>
      </c>
      <c r="B60483" s="2" t="s">
        <v>11</v>
      </c>
      <c r="C60483">
        <v>48</v>
      </c>
      <c r="D60483">
        <v>1356.96</v>
      </c>
      <c r="E60483" s="2" t="s">
        <v>31</v>
      </c>
      <c r="F60483" s="2" t="s">
        <v>34</v>
      </c>
    </row>
    <row r="60484" spans="1:6" x14ac:dyDescent="0.25">
      <c r="A60484" s="1">
        <v>42545</v>
      </c>
      <c r="B60484" s="2" t="s">
        <v>14</v>
      </c>
      <c r="C60484">
        <v>120</v>
      </c>
      <c r="D60484">
        <v>3366</v>
      </c>
      <c r="E60484" s="2" t="s">
        <v>31</v>
      </c>
      <c r="F60484" s="2" t="s">
        <v>34</v>
      </c>
    </row>
    <row r="60485" spans="1:6" x14ac:dyDescent="0.25">
      <c r="A60485" s="1">
        <v>43063</v>
      </c>
      <c r="B60485" s="2" t="s">
        <v>10</v>
      </c>
      <c r="C60485">
        <v>36</v>
      </c>
      <c r="D60485">
        <v>190.44</v>
      </c>
      <c r="E60485" s="2" t="s">
        <v>31</v>
      </c>
      <c r="F60485" s="2" t="s">
        <v>34</v>
      </c>
    </row>
    <row r="60486" spans="1:6" x14ac:dyDescent="0.25">
      <c r="A60486" s="1">
        <v>42733</v>
      </c>
      <c r="B60486" s="2" t="s">
        <v>10</v>
      </c>
      <c r="C60486">
        <v>240</v>
      </c>
      <c r="D60486">
        <v>1216.8</v>
      </c>
      <c r="E60486" s="2" t="s">
        <v>31</v>
      </c>
      <c r="F60486" s="2" t="s">
        <v>34</v>
      </c>
    </row>
    <row r="60487" spans="1:6" x14ac:dyDescent="0.25">
      <c r="A60487" s="1">
        <v>43071</v>
      </c>
      <c r="B60487" s="2" t="s">
        <v>7</v>
      </c>
      <c r="C60487">
        <v>120</v>
      </c>
      <c r="D60487">
        <v>3704.4</v>
      </c>
      <c r="E60487" s="2" t="s">
        <v>31</v>
      </c>
      <c r="F60487" s="2" t="s">
        <v>34</v>
      </c>
    </row>
    <row r="60488" spans="1:6" x14ac:dyDescent="0.25">
      <c r="A60488" s="1">
        <v>42527</v>
      </c>
      <c r="B60488" s="2" t="s">
        <v>11</v>
      </c>
      <c r="C60488">
        <v>288</v>
      </c>
      <c r="D60488">
        <v>8144.64</v>
      </c>
      <c r="E60488" s="2" t="s">
        <v>31</v>
      </c>
      <c r="F60488" s="2" t="s">
        <v>34</v>
      </c>
    </row>
    <row r="60489" spans="1:6" x14ac:dyDescent="0.25">
      <c r="A60489" s="1">
        <v>42670</v>
      </c>
      <c r="B60489" s="2" t="s">
        <v>13</v>
      </c>
      <c r="C60489">
        <v>252</v>
      </c>
      <c r="D60489">
        <v>4291.5600000000004</v>
      </c>
      <c r="E60489" s="2" t="s">
        <v>31</v>
      </c>
      <c r="F60489" s="2" t="s">
        <v>34</v>
      </c>
    </row>
    <row r="60490" spans="1:6" x14ac:dyDescent="0.25">
      <c r="A60490" s="1">
        <v>42702</v>
      </c>
      <c r="B60490" s="2" t="s">
        <v>7</v>
      </c>
      <c r="C60490">
        <v>72</v>
      </c>
      <c r="D60490">
        <v>2283.12</v>
      </c>
      <c r="E60490" s="2" t="s">
        <v>31</v>
      </c>
      <c r="F60490" s="2" t="s">
        <v>34</v>
      </c>
    </row>
    <row r="60491" spans="1:6" x14ac:dyDescent="0.25">
      <c r="A60491" s="1">
        <v>43075</v>
      </c>
      <c r="B60491" s="2" t="s">
        <v>14</v>
      </c>
      <c r="C60491">
        <v>180</v>
      </c>
      <c r="D60491">
        <v>5472</v>
      </c>
      <c r="E60491" s="2" t="s">
        <v>31</v>
      </c>
      <c r="F60491" s="2" t="s">
        <v>34</v>
      </c>
    </row>
    <row r="60492" spans="1:6" x14ac:dyDescent="0.25">
      <c r="A60492" s="1">
        <v>42712</v>
      </c>
      <c r="B60492" s="2" t="s">
        <v>12</v>
      </c>
      <c r="C60492">
        <v>108</v>
      </c>
      <c r="D60492">
        <v>2207.52</v>
      </c>
      <c r="E60492" s="2" t="s">
        <v>31</v>
      </c>
      <c r="F60492" s="2" t="s">
        <v>34</v>
      </c>
    </row>
    <row r="60493" spans="1:6" x14ac:dyDescent="0.25">
      <c r="A60493" s="1">
        <v>42505</v>
      </c>
      <c r="B60493" s="2" t="s">
        <v>10</v>
      </c>
      <c r="C60493">
        <v>96</v>
      </c>
      <c r="D60493">
        <v>590.4</v>
      </c>
      <c r="E60493" s="2" t="s">
        <v>31</v>
      </c>
      <c r="F60493" s="2" t="s">
        <v>34</v>
      </c>
    </row>
    <row r="60494" spans="1:6" x14ac:dyDescent="0.25">
      <c r="A60494" s="1">
        <v>42711</v>
      </c>
      <c r="B60494" s="2" t="s">
        <v>15</v>
      </c>
      <c r="C60494">
        <v>84</v>
      </c>
      <c r="D60494">
        <v>3456.6</v>
      </c>
      <c r="E60494" s="2" t="s">
        <v>31</v>
      </c>
      <c r="F60494" s="2" t="s">
        <v>34</v>
      </c>
    </row>
    <row r="60495" spans="1:6" x14ac:dyDescent="0.25">
      <c r="A60495" s="1">
        <v>43089</v>
      </c>
      <c r="B60495" s="2" t="s">
        <v>7</v>
      </c>
      <c r="C60495">
        <v>60</v>
      </c>
      <c r="D60495">
        <v>1834.8</v>
      </c>
      <c r="E60495" s="2" t="s">
        <v>31</v>
      </c>
      <c r="F60495" s="2" t="s">
        <v>34</v>
      </c>
    </row>
    <row r="60496" spans="1:6" x14ac:dyDescent="0.25">
      <c r="A60496" s="1">
        <v>43062</v>
      </c>
      <c r="B60496" s="2" t="s">
        <v>11</v>
      </c>
      <c r="C60496">
        <v>108</v>
      </c>
      <c r="D60496">
        <v>3171.96</v>
      </c>
      <c r="E60496" s="2" t="s">
        <v>31</v>
      </c>
      <c r="F60496" s="2" t="s">
        <v>34</v>
      </c>
    </row>
    <row r="60497" spans="1:6" x14ac:dyDescent="0.25">
      <c r="A60497" s="1">
        <v>42730</v>
      </c>
      <c r="B60497" s="2" t="s">
        <v>16</v>
      </c>
      <c r="C60497">
        <v>132</v>
      </c>
      <c r="D60497">
        <v>4329.6000000000004</v>
      </c>
      <c r="E60497" s="2" t="s">
        <v>31</v>
      </c>
      <c r="F60497" s="2" t="s">
        <v>34</v>
      </c>
    </row>
    <row r="60498" spans="1:6" x14ac:dyDescent="0.25">
      <c r="A60498" s="1">
        <v>43055</v>
      </c>
      <c r="B60498" s="2" t="s">
        <v>13</v>
      </c>
      <c r="C60498">
        <v>12</v>
      </c>
      <c r="D60498">
        <v>206.16</v>
      </c>
      <c r="E60498" s="2" t="s">
        <v>31</v>
      </c>
      <c r="F60498" s="2" t="s">
        <v>34</v>
      </c>
    </row>
    <row r="60499" spans="1:6" x14ac:dyDescent="0.25">
      <c r="A60499" s="1">
        <v>42610</v>
      </c>
      <c r="B60499" s="2" t="s">
        <v>16</v>
      </c>
      <c r="C60499">
        <v>120</v>
      </c>
      <c r="D60499">
        <v>3861.6</v>
      </c>
      <c r="E60499" s="2" t="s">
        <v>31</v>
      </c>
      <c r="F60499" s="2" t="s">
        <v>34</v>
      </c>
    </row>
    <row r="60500" spans="1:6" x14ac:dyDescent="0.25">
      <c r="A60500" s="1">
        <v>42914</v>
      </c>
      <c r="B60500" s="2" t="s">
        <v>7</v>
      </c>
      <c r="C60500">
        <v>84</v>
      </c>
      <c r="D60500">
        <v>2600.64</v>
      </c>
      <c r="E60500" s="2" t="s">
        <v>31</v>
      </c>
      <c r="F60500" s="2" t="s">
        <v>34</v>
      </c>
    </row>
    <row r="60501" spans="1:6" x14ac:dyDescent="0.25">
      <c r="A60501" s="1">
        <v>43043</v>
      </c>
      <c r="B60501" s="2" t="s">
        <v>10</v>
      </c>
      <c r="C60501">
        <v>72</v>
      </c>
      <c r="D60501">
        <v>460.08</v>
      </c>
      <c r="E60501" s="2" t="s">
        <v>31</v>
      </c>
      <c r="F60501" s="2" t="s">
        <v>34</v>
      </c>
    </row>
    <row r="60502" spans="1:6" x14ac:dyDescent="0.25">
      <c r="A60502" s="1">
        <v>42728</v>
      </c>
      <c r="B60502" s="2" t="s">
        <v>15</v>
      </c>
      <c r="C60502">
        <v>36</v>
      </c>
      <c r="D60502">
        <v>1606.68</v>
      </c>
      <c r="E60502" s="2" t="s">
        <v>31</v>
      </c>
      <c r="F60502" s="2" t="s">
        <v>34</v>
      </c>
    </row>
    <row r="60503" spans="1:6" x14ac:dyDescent="0.25">
      <c r="A60503" s="1">
        <v>42718</v>
      </c>
      <c r="B60503" s="2" t="s">
        <v>14</v>
      </c>
      <c r="C60503">
        <v>252</v>
      </c>
      <c r="D60503">
        <v>6960.24</v>
      </c>
      <c r="E60503" s="2" t="s">
        <v>31</v>
      </c>
      <c r="F60503" s="2" t="s">
        <v>34</v>
      </c>
    </row>
    <row r="60504" spans="1:6" x14ac:dyDescent="0.25">
      <c r="A60504" s="1">
        <v>43043</v>
      </c>
      <c r="B60504" s="2" t="s">
        <v>7</v>
      </c>
      <c r="C60504">
        <v>84</v>
      </c>
      <c r="D60504">
        <v>2673.72</v>
      </c>
      <c r="E60504" s="2" t="s">
        <v>31</v>
      </c>
      <c r="F60504" s="2" t="s">
        <v>34</v>
      </c>
    </row>
    <row r="60505" spans="1:6" x14ac:dyDescent="0.25">
      <c r="A60505" s="1">
        <v>43090</v>
      </c>
      <c r="B60505" s="2" t="s">
        <v>15</v>
      </c>
      <c r="C60505">
        <v>252</v>
      </c>
      <c r="D60505">
        <v>11138.4</v>
      </c>
      <c r="E60505" s="2" t="s">
        <v>31</v>
      </c>
      <c r="F60505" s="2" t="s">
        <v>34</v>
      </c>
    </row>
    <row r="60506" spans="1:6" x14ac:dyDescent="0.25">
      <c r="A60506" s="1">
        <v>42852</v>
      </c>
      <c r="B60506" s="2" t="s">
        <v>7</v>
      </c>
      <c r="C60506">
        <v>108</v>
      </c>
      <c r="D60506">
        <v>3265.92</v>
      </c>
      <c r="E60506" s="2" t="s">
        <v>31</v>
      </c>
      <c r="F60506" s="2" t="s">
        <v>34</v>
      </c>
    </row>
    <row r="60507" spans="1:6" x14ac:dyDescent="0.25">
      <c r="A60507" s="1">
        <v>42961</v>
      </c>
      <c r="B60507" s="2" t="s">
        <v>7</v>
      </c>
      <c r="C60507">
        <v>72</v>
      </c>
      <c r="D60507">
        <v>2247.84</v>
      </c>
      <c r="E60507" s="2" t="s">
        <v>31</v>
      </c>
      <c r="F60507" s="2" t="s">
        <v>34</v>
      </c>
    </row>
    <row r="60508" spans="1:6" x14ac:dyDescent="0.25">
      <c r="A60508" s="1">
        <v>42696</v>
      </c>
      <c r="B60508" s="2" t="s">
        <v>13</v>
      </c>
      <c r="C60508">
        <v>60</v>
      </c>
      <c r="D60508">
        <v>1113</v>
      </c>
      <c r="E60508" s="2" t="s">
        <v>31</v>
      </c>
      <c r="F60508" s="2" t="s">
        <v>34</v>
      </c>
    </row>
    <row r="60509" spans="1:6" x14ac:dyDescent="0.25">
      <c r="A60509" s="1">
        <v>42698</v>
      </c>
      <c r="B60509" s="2" t="s">
        <v>11</v>
      </c>
      <c r="C60509">
        <v>96</v>
      </c>
      <c r="D60509">
        <v>2917.44</v>
      </c>
      <c r="E60509" s="2" t="s">
        <v>31</v>
      </c>
      <c r="F60509" s="2" t="s">
        <v>34</v>
      </c>
    </row>
    <row r="60510" spans="1:6" x14ac:dyDescent="0.25">
      <c r="A60510" s="1">
        <v>43094</v>
      </c>
      <c r="B60510" s="2" t="s">
        <v>16</v>
      </c>
      <c r="C60510">
        <v>216</v>
      </c>
      <c r="D60510">
        <v>7089.12</v>
      </c>
      <c r="E60510" s="2" t="s">
        <v>31</v>
      </c>
      <c r="F60510" s="2" t="s">
        <v>34</v>
      </c>
    </row>
    <row r="60511" spans="1:6" x14ac:dyDescent="0.25">
      <c r="A60511" s="1">
        <v>43077</v>
      </c>
      <c r="B60511" s="2" t="s">
        <v>11</v>
      </c>
      <c r="C60511">
        <v>48</v>
      </c>
      <c r="D60511">
        <v>1496.16</v>
      </c>
      <c r="E60511" s="2" t="s">
        <v>31</v>
      </c>
      <c r="F60511" s="2" t="s">
        <v>34</v>
      </c>
    </row>
    <row r="60512" spans="1:6" x14ac:dyDescent="0.25">
      <c r="A60512" s="1">
        <v>42698</v>
      </c>
      <c r="B60512" s="2" t="s">
        <v>16</v>
      </c>
      <c r="C60512">
        <v>108</v>
      </c>
      <c r="D60512">
        <v>3767.04</v>
      </c>
      <c r="E60512" s="2" t="s">
        <v>31</v>
      </c>
      <c r="F60512" s="2" t="s">
        <v>34</v>
      </c>
    </row>
    <row r="60513" spans="1:6" x14ac:dyDescent="0.25">
      <c r="A60513" s="1">
        <v>42416</v>
      </c>
      <c r="B60513" s="2" t="s">
        <v>7</v>
      </c>
      <c r="C60513">
        <v>72</v>
      </c>
      <c r="D60513">
        <v>2291.7600000000002</v>
      </c>
      <c r="E60513" s="2" t="s">
        <v>31</v>
      </c>
      <c r="F60513" s="2" t="s">
        <v>34</v>
      </c>
    </row>
    <row r="60514" spans="1:6" x14ac:dyDescent="0.25">
      <c r="A60514" s="1">
        <v>42696</v>
      </c>
      <c r="B60514" s="2" t="s">
        <v>12</v>
      </c>
      <c r="C60514">
        <v>96</v>
      </c>
      <c r="D60514">
        <v>2159.04</v>
      </c>
      <c r="E60514" s="2" t="s">
        <v>31</v>
      </c>
      <c r="F60514" s="2" t="s">
        <v>34</v>
      </c>
    </row>
    <row r="60515" spans="1:6" x14ac:dyDescent="0.25">
      <c r="A60515" s="1">
        <v>42727</v>
      </c>
      <c r="B60515" s="2" t="s">
        <v>11</v>
      </c>
      <c r="C60515">
        <v>108</v>
      </c>
      <c r="D60515">
        <v>3192.48</v>
      </c>
      <c r="E60515" s="2" t="s">
        <v>31</v>
      </c>
      <c r="F60515" s="2" t="s">
        <v>34</v>
      </c>
    </row>
    <row r="60516" spans="1:6" x14ac:dyDescent="0.25">
      <c r="A60516" s="1">
        <v>42772</v>
      </c>
      <c r="B60516" s="2" t="s">
        <v>16</v>
      </c>
      <c r="C60516">
        <v>60</v>
      </c>
      <c r="D60516">
        <v>2191.8000000000002</v>
      </c>
      <c r="E60516" s="2" t="s">
        <v>31</v>
      </c>
      <c r="F60516" s="2" t="s">
        <v>34</v>
      </c>
    </row>
    <row r="60517" spans="1:6" x14ac:dyDescent="0.25">
      <c r="A60517" s="1">
        <v>42731</v>
      </c>
      <c r="B60517" s="2" t="s">
        <v>15</v>
      </c>
      <c r="C60517">
        <v>60</v>
      </c>
      <c r="D60517">
        <v>2422.8000000000002</v>
      </c>
      <c r="E60517" s="2" t="s">
        <v>31</v>
      </c>
      <c r="F60517" s="2" t="s">
        <v>34</v>
      </c>
    </row>
    <row r="60518" spans="1:6" x14ac:dyDescent="0.25">
      <c r="A60518" s="1">
        <v>42716</v>
      </c>
      <c r="B60518" s="2" t="s">
        <v>13</v>
      </c>
      <c r="C60518">
        <v>264</v>
      </c>
      <c r="D60518">
        <v>4371.84</v>
      </c>
      <c r="E60518" s="2" t="s">
        <v>31</v>
      </c>
      <c r="F60518" s="2" t="s">
        <v>34</v>
      </c>
    </row>
    <row r="60519" spans="1:6" x14ac:dyDescent="0.25">
      <c r="A60519" s="1">
        <v>42708</v>
      </c>
      <c r="B60519" s="2" t="s">
        <v>16</v>
      </c>
      <c r="C60519">
        <v>132</v>
      </c>
      <c r="D60519">
        <v>4800.84</v>
      </c>
      <c r="E60519" s="2" t="s">
        <v>31</v>
      </c>
      <c r="F60519" s="2" t="s">
        <v>34</v>
      </c>
    </row>
    <row r="60520" spans="1:6" x14ac:dyDescent="0.25">
      <c r="A60520" s="1">
        <v>43080</v>
      </c>
      <c r="B60520" s="2" t="s">
        <v>16</v>
      </c>
      <c r="C60520">
        <v>84</v>
      </c>
      <c r="D60520">
        <v>2919.84</v>
      </c>
      <c r="E60520" s="2" t="s">
        <v>31</v>
      </c>
      <c r="F60520" s="2" t="s">
        <v>34</v>
      </c>
    </row>
    <row r="60521" spans="1:6" x14ac:dyDescent="0.25">
      <c r="A60521" s="1">
        <v>42885</v>
      </c>
      <c r="B60521" s="2" t="s">
        <v>13</v>
      </c>
      <c r="C60521">
        <v>96</v>
      </c>
      <c r="D60521">
        <v>1765.44</v>
      </c>
      <c r="E60521" s="2" t="s">
        <v>31</v>
      </c>
      <c r="F60521" s="2" t="s">
        <v>34</v>
      </c>
    </row>
    <row r="60522" spans="1:6" x14ac:dyDescent="0.25">
      <c r="A60522" s="1">
        <v>43056</v>
      </c>
      <c r="B60522" s="2" t="s">
        <v>11</v>
      </c>
      <c r="C60522">
        <v>192</v>
      </c>
      <c r="D60522">
        <v>5510.4</v>
      </c>
      <c r="E60522" s="2" t="s">
        <v>31</v>
      </c>
      <c r="F60522" s="2" t="s">
        <v>34</v>
      </c>
    </row>
    <row r="60523" spans="1:6" x14ac:dyDescent="0.25">
      <c r="A60523" s="1">
        <v>42430</v>
      </c>
      <c r="B60523" s="2" t="s">
        <v>11</v>
      </c>
      <c r="C60523">
        <v>60</v>
      </c>
      <c r="D60523">
        <v>1820.4</v>
      </c>
      <c r="E60523" s="2" t="s">
        <v>31</v>
      </c>
      <c r="F60523" s="2" t="s">
        <v>34</v>
      </c>
    </row>
    <row r="60524" spans="1:6" x14ac:dyDescent="0.25">
      <c r="A60524" s="1">
        <v>42786</v>
      </c>
      <c r="B60524" s="2" t="s">
        <v>16</v>
      </c>
      <c r="C60524">
        <v>96</v>
      </c>
      <c r="D60524">
        <v>3332.16</v>
      </c>
      <c r="E60524" s="2" t="s">
        <v>31</v>
      </c>
      <c r="F60524" s="2" t="s">
        <v>34</v>
      </c>
    </row>
    <row r="60525" spans="1:6" x14ac:dyDescent="0.25">
      <c r="A60525" s="1">
        <v>42528</v>
      </c>
      <c r="B60525" s="2" t="s">
        <v>13</v>
      </c>
      <c r="C60525">
        <v>168</v>
      </c>
      <c r="D60525">
        <v>2941.68</v>
      </c>
      <c r="E60525" s="2" t="s">
        <v>31</v>
      </c>
      <c r="F60525" s="2" t="s">
        <v>34</v>
      </c>
    </row>
    <row r="60526" spans="1:6" x14ac:dyDescent="0.25">
      <c r="A60526" s="1">
        <v>43084</v>
      </c>
      <c r="B60526" s="2" t="s">
        <v>13</v>
      </c>
      <c r="C60526">
        <v>60</v>
      </c>
      <c r="D60526">
        <v>1006.2</v>
      </c>
      <c r="E60526" s="2" t="s">
        <v>31</v>
      </c>
      <c r="F60526" s="2" t="s">
        <v>34</v>
      </c>
    </row>
    <row r="60527" spans="1:6" x14ac:dyDescent="0.25">
      <c r="A60527" s="1">
        <v>42403</v>
      </c>
      <c r="B60527" s="2" t="s">
        <v>16</v>
      </c>
      <c r="C60527">
        <v>60</v>
      </c>
      <c r="D60527">
        <v>1966.2</v>
      </c>
      <c r="E60527" s="2" t="s">
        <v>31</v>
      </c>
      <c r="F60527" s="2" t="s">
        <v>34</v>
      </c>
    </row>
    <row r="60528" spans="1:6" x14ac:dyDescent="0.25">
      <c r="A60528" s="1">
        <v>42802</v>
      </c>
      <c r="B60528" s="2" t="s">
        <v>16</v>
      </c>
      <c r="C60528">
        <v>72</v>
      </c>
      <c r="D60528">
        <v>2326.3200000000002</v>
      </c>
      <c r="E60528" s="2" t="s">
        <v>31</v>
      </c>
      <c r="F60528" s="2" t="s">
        <v>34</v>
      </c>
    </row>
    <row r="60529" spans="1:6" x14ac:dyDescent="0.25">
      <c r="A60529" s="1">
        <v>42716</v>
      </c>
      <c r="B60529" s="2" t="s">
        <v>13</v>
      </c>
      <c r="C60529">
        <v>120</v>
      </c>
      <c r="D60529">
        <v>2059.1999999999998</v>
      </c>
      <c r="E60529" s="2" t="s">
        <v>31</v>
      </c>
      <c r="F60529" s="2" t="s">
        <v>34</v>
      </c>
    </row>
    <row r="60530" spans="1:6" x14ac:dyDescent="0.25">
      <c r="A60530" s="1">
        <v>42823</v>
      </c>
      <c r="B60530" s="2" t="s">
        <v>15</v>
      </c>
      <c r="C60530">
        <v>96</v>
      </c>
      <c r="D60530">
        <v>4270.08</v>
      </c>
      <c r="E60530" s="2" t="s">
        <v>31</v>
      </c>
      <c r="F60530" s="2" t="s">
        <v>34</v>
      </c>
    </row>
    <row r="60531" spans="1:6" x14ac:dyDescent="0.25">
      <c r="A60531" s="1">
        <v>42708</v>
      </c>
      <c r="B60531" s="2" t="s">
        <v>14</v>
      </c>
      <c r="C60531">
        <v>96</v>
      </c>
      <c r="D60531">
        <v>3024.96</v>
      </c>
      <c r="E60531" s="2" t="s">
        <v>31</v>
      </c>
      <c r="F60531" s="2" t="s">
        <v>34</v>
      </c>
    </row>
    <row r="60532" spans="1:6" x14ac:dyDescent="0.25">
      <c r="A60532" s="1">
        <v>43061</v>
      </c>
      <c r="B60532" s="2" t="s">
        <v>16</v>
      </c>
      <c r="C60532">
        <v>60</v>
      </c>
      <c r="D60532">
        <v>1985.4</v>
      </c>
      <c r="E60532" s="2" t="s">
        <v>31</v>
      </c>
      <c r="F60532" s="2" t="s">
        <v>34</v>
      </c>
    </row>
    <row r="60533" spans="1:6" x14ac:dyDescent="0.25">
      <c r="A60533" s="1">
        <v>42725</v>
      </c>
      <c r="B60533" s="2" t="s">
        <v>12</v>
      </c>
      <c r="C60533">
        <v>96</v>
      </c>
      <c r="D60533">
        <v>1891.2</v>
      </c>
      <c r="E60533" s="2" t="s">
        <v>31</v>
      </c>
      <c r="F60533" s="2" t="s">
        <v>34</v>
      </c>
    </row>
    <row r="60534" spans="1:6" x14ac:dyDescent="0.25">
      <c r="A60534" s="1">
        <v>42692</v>
      </c>
      <c r="B60534" s="2" t="s">
        <v>7</v>
      </c>
      <c r="C60534">
        <v>12</v>
      </c>
      <c r="D60534">
        <v>368.16</v>
      </c>
      <c r="E60534" s="2" t="s">
        <v>31</v>
      </c>
      <c r="F60534" s="2" t="s">
        <v>34</v>
      </c>
    </row>
    <row r="60535" spans="1:6" x14ac:dyDescent="0.25">
      <c r="A60535" s="1">
        <v>43054</v>
      </c>
      <c r="B60535" s="2" t="s">
        <v>16</v>
      </c>
      <c r="C60535">
        <v>84</v>
      </c>
      <c r="D60535">
        <v>3039.96</v>
      </c>
      <c r="E60535" s="2" t="s">
        <v>31</v>
      </c>
      <c r="F60535" s="2" t="s">
        <v>34</v>
      </c>
    </row>
    <row r="60536" spans="1:6" x14ac:dyDescent="0.25">
      <c r="A60536" s="1">
        <v>42695</v>
      </c>
      <c r="B60536" s="2" t="s">
        <v>10</v>
      </c>
      <c r="C60536">
        <v>48</v>
      </c>
      <c r="D60536">
        <v>244.32</v>
      </c>
      <c r="E60536" s="2" t="s">
        <v>31</v>
      </c>
      <c r="F60536" s="2" t="s">
        <v>34</v>
      </c>
    </row>
    <row r="60537" spans="1:6" x14ac:dyDescent="0.25">
      <c r="A60537" s="1">
        <v>42725</v>
      </c>
      <c r="B60537" s="2" t="s">
        <v>11</v>
      </c>
      <c r="C60537">
        <v>264</v>
      </c>
      <c r="D60537">
        <v>7590</v>
      </c>
      <c r="E60537" s="2" t="s">
        <v>31</v>
      </c>
      <c r="F60537" s="2" t="s">
        <v>34</v>
      </c>
    </row>
    <row r="60538" spans="1:6" x14ac:dyDescent="0.25">
      <c r="A60538" s="1">
        <v>43040</v>
      </c>
      <c r="B60538" s="2" t="s">
        <v>15</v>
      </c>
      <c r="C60538">
        <v>24</v>
      </c>
      <c r="D60538">
        <v>1034.6400000000001</v>
      </c>
      <c r="E60538" s="2" t="s">
        <v>31</v>
      </c>
      <c r="F60538" s="2" t="s">
        <v>34</v>
      </c>
    </row>
    <row r="60539" spans="1:6" x14ac:dyDescent="0.25">
      <c r="A60539" s="1">
        <v>42970</v>
      </c>
      <c r="B60539" s="2" t="s">
        <v>10</v>
      </c>
      <c r="C60539">
        <v>24</v>
      </c>
      <c r="D60539">
        <v>106.8</v>
      </c>
      <c r="E60539" s="2" t="s">
        <v>31</v>
      </c>
      <c r="F60539" s="2" t="s">
        <v>34</v>
      </c>
    </row>
    <row r="60540" spans="1:6" x14ac:dyDescent="0.25">
      <c r="A60540" s="1">
        <v>43060</v>
      </c>
      <c r="B60540" s="2" t="s">
        <v>11</v>
      </c>
      <c r="C60540">
        <v>252</v>
      </c>
      <c r="D60540">
        <v>7144.2</v>
      </c>
      <c r="E60540" s="2" t="s">
        <v>31</v>
      </c>
      <c r="F60540" s="2" t="s">
        <v>34</v>
      </c>
    </row>
    <row r="60541" spans="1:6" x14ac:dyDescent="0.25">
      <c r="A60541" s="1">
        <v>42480</v>
      </c>
      <c r="B60541" s="2" t="s">
        <v>15</v>
      </c>
      <c r="C60541">
        <v>96</v>
      </c>
      <c r="D60541">
        <v>4260.4799999999996</v>
      </c>
      <c r="E60541" s="2" t="s">
        <v>31</v>
      </c>
      <c r="F60541" s="2" t="s">
        <v>34</v>
      </c>
    </row>
    <row r="60542" spans="1:6" x14ac:dyDescent="0.25">
      <c r="A60542" s="1">
        <v>43043</v>
      </c>
      <c r="B60542" s="2" t="s">
        <v>11</v>
      </c>
      <c r="C60542">
        <v>72</v>
      </c>
      <c r="D60542">
        <v>2207.52</v>
      </c>
      <c r="E60542" s="2" t="s">
        <v>31</v>
      </c>
      <c r="F60542" s="2" t="s">
        <v>34</v>
      </c>
    </row>
    <row r="60543" spans="1:6" x14ac:dyDescent="0.25">
      <c r="A60543" s="1">
        <v>43080</v>
      </c>
      <c r="B60543" s="2" t="s">
        <v>13</v>
      </c>
      <c r="C60543">
        <v>36</v>
      </c>
      <c r="D60543">
        <v>672.12</v>
      </c>
      <c r="E60543" s="2" t="s">
        <v>31</v>
      </c>
      <c r="F60543" s="2" t="s">
        <v>34</v>
      </c>
    </row>
    <row r="60544" spans="1:6" x14ac:dyDescent="0.25">
      <c r="A60544" s="1">
        <v>42689</v>
      </c>
      <c r="B60544" s="2" t="s">
        <v>14</v>
      </c>
      <c r="C60544">
        <v>156</v>
      </c>
      <c r="D60544">
        <v>4325.88</v>
      </c>
      <c r="E60544" s="2" t="s">
        <v>31</v>
      </c>
      <c r="F60544" s="2" t="s">
        <v>34</v>
      </c>
    </row>
    <row r="60545" spans="1:6" x14ac:dyDescent="0.25">
      <c r="A60545" s="1">
        <v>43057</v>
      </c>
      <c r="B60545" s="2" t="s">
        <v>10</v>
      </c>
      <c r="C60545">
        <v>216</v>
      </c>
      <c r="D60545">
        <v>924.48</v>
      </c>
      <c r="E60545" s="2" t="s">
        <v>31</v>
      </c>
      <c r="F60545" s="2" t="s">
        <v>34</v>
      </c>
    </row>
    <row r="60546" spans="1:6" x14ac:dyDescent="0.25">
      <c r="A60546" s="1">
        <v>43090</v>
      </c>
      <c r="B60546" s="2" t="s">
        <v>10</v>
      </c>
      <c r="C60546">
        <v>72</v>
      </c>
      <c r="D60546">
        <v>434.88</v>
      </c>
      <c r="E60546" s="2" t="s">
        <v>31</v>
      </c>
      <c r="F60546" s="2" t="s">
        <v>34</v>
      </c>
    </row>
    <row r="60547" spans="1:6" x14ac:dyDescent="0.25">
      <c r="A60547" s="1">
        <v>42992</v>
      </c>
      <c r="B60547" s="2" t="s">
        <v>14</v>
      </c>
      <c r="C60547">
        <v>96</v>
      </c>
      <c r="D60547">
        <v>2926.08</v>
      </c>
      <c r="E60547" s="2" t="s">
        <v>31</v>
      </c>
      <c r="F60547" s="2" t="s">
        <v>34</v>
      </c>
    </row>
    <row r="60548" spans="1:6" x14ac:dyDescent="0.25">
      <c r="A60548" s="1">
        <v>43036</v>
      </c>
      <c r="B60548" s="2" t="s">
        <v>10</v>
      </c>
      <c r="C60548">
        <v>108</v>
      </c>
      <c r="D60548">
        <v>507.6</v>
      </c>
      <c r="E60548" s="2" t="s">
        <v>31</v>
      </c>
      <c r="F60548" s="2" t="s">
        <v>34</v>
      </c>
    </row>
    <row r="60549" spans="1:6" x14ac:dyDescent="0.25">
      <c r="A60549" s="1">
        <v>42718</v>
      </c>
      <c r="B60549" s="2" t="s">
        <v>12</v>
      </c>
      <c r="C60549">
        <v>204</v>
      </c>
      <c r="D60549">
        <v>4279.92</v>
      </c>
      <c r="E60549" s="2" t="s">
        <v>31</v>
      </c>
      <c r="F60549" s="2" t="s">
        <v>34</v>
      </c>
    </row>
    <row r="60550" spans="1:6" x14ac:dyDescent="0.25">
      <c r="A60550" s="1">
        <v>43084</v>
      </c>
      <c r="B60550" s="2" t="s">
        <v>7</v>
      </c>
      <c r="C60550">
        <v>108</v>
      </c>
      <c r="D60550">
        <v>3310.2</v>
      </c>
      <c r="E60550" s="2" t="s">
        <v>31</v>
      </c>
      <c r="F60550" s="2" t="s">
        <v>34</v>
      </c>
    </row>
    <row r="60551" spans="1:6" x14ac:dyDescent="0.25">
      <c r="A60551" s="1">
        <v>42628</v>
      </c>
      <c r="B60551" s="2" t="s">
        <v>7</v>
      </c>
      <c r="C60551">
        <v>96</v>
      </c>
      <c r="D60551">
        <v>2891.52</v>
      </c>
      <c r="E60551" s="2" t="s">
        <v>31</v>
      </c>
      <c r="F60551" s="2" t="s">
        <v>34</v>
      </c>
    </row>
    <row r="60552" spans="1:6" x14ac:dyDescent="0.25">
      <c r="A60552" s="1">
        <v>43083</v>
      </c>
      <c r="B60552" s="2" t="s">
        <v>11</v>
      </c>
      <c r="C60552">
        <v>72</v>
      </c>
      <c r="D60552">
        <v>2287.44</v>
      </c>
      <c r="E60552" s="2" t="s">
        <v>31</v>
      </c>
      <c r="F60552" s="2" t="s">
        <v>34</v>
      </c>
    </row>
    <row r="60553" spans="1:6" x14ac:dyDescent="0.25">
      <c r="A60553" s="1">
        <v>42714</v>
      </c>
      <c r="B60553" s="2" t="s">
        <v>7</v>
      </c>
      <c r="C60553">
        <v>108</v>
      </c>
      <c r="D60553">
        <v>3520.8</v>
      </c>
      <c r="E60553" s="2" t="s">
        <v>31</v>
      </c>
      <c r="F60553" s="2" t="s">
        <v>34</v>
      </c>
    </row>
    <row r="60554" spans="1:6" x14ac:dyDescent="0.25">
      <c r="A60554" s="1">
        <v>43092</v>
      </c>
      <c r="B60554" s="2" t="s">
        <v>15</v>
      </c>
      <c r="C60554">
        <v>72</v>
      </c>
      <c r="D60554">
        <v>3113.28</v>
      </c>
      <c r="E60554" s="2" t="s">
        <v>31</v>
      </c>
      <c r="F60554" s="2" t="s">
        <v>34</v>
      </c>
    </row>
    <row r="60555" spans="1:6" x14ac:dyDescent="0.25">
      <c r="A60555" s="1">
        <v>43053</v>
      </c>
      <c r="B60555" s="2" t="s">
        <v>14</v>
      </c>
      <c r="C60555">
        <v>288</v>
      </c>
      <c r="D60555">
        <v>8429.76</v>
      </c>
      <c r="E60555" s="2" t="s">
        <v>31</v>
      </c>
      <c r="F60555" s="2" t="s">
        <v>34</v>
      </c>
    </row>
    <row r="60556" spans="1:6" x14ac:dyDescent="0.25">
      <c r="A60556" s="1">
        <v>42717</v>
      </c>
      <c r="B60556" s="2" t="s">
        <v>12</v>
      </c>
      <c r="C60556">
        <v>192</v>
      </c>
      <c r="D60556">
        <v>3669.12</v>
      </c>
      <c r="E60556" s="2" t="s">
        <v>31</v>
      </c>
      <c r="F60556" s="2" t="s">
        <v>34</v>
      </c>
    </row>
    <row r="60557" spans="1:6" x14ac:dyDescent="0.25">
      <c r="A60557" s="1">
        <v>43091</v>
      </c>
      <c r="B60557" s="2" t="s">
        <v>15</v>
      </c>
      <c r="C60557">
        <v>168</v>
      </c>
      <c r="D60557">
        <v>7628.88</v>
      </c>
      <c r="E60557" s="2" t="s">
        <v>31</v>
      </c>
      <c r="F60557" s="2" t="s">
        <v>34</v>
      </c>
    </row>
    <row r="60558" spans="1:6" x14ac:dyDescent="0.25">
      <c r="A60558" s="1">
        <v>42860</v>
      </c>
      <c r="B60558" s="2" t="s">
        <v>7</v>
      </c>
      <c r="C60558">
        <v>60</v>
      </c>
      <c r="D60558">
        <v>1978.2</v>
      </c>
      <c r="E60558" s="2" t="s">
        <v>31</v>
      </c>
      <c r="F60558" s="2" t="s">
        <v>34</v>
      </c>
    </row>
    <row r="60559" spans="1:6" x14ac:dyDescent="0.25">
      <c r="A60559" s="1">
        <v>43080</v>
      </c>
      <c r="B60559" s="2" t="s">
        <v>13</v>
      </c>
      <c r="C60559">
        <v>264</v>
      </c>
      <c r="D60559">
        <v>4942.08</v>
      </c>
      <c r="E60559" s="2" t="s">
        <v>31</v>
      </c>
      <c r="F60559" s="2" t="s">
        <v>34</v>
      </c>
    </row>
    <row r="60560" spans="1:6" x14ac:dyDescent="0.25">
      <c r="A60560" s="1">
        <v>43055</v>
      </c>
      <c r="B60560" s="2" t="s">
        <v>7</v>
      </c>
      <c r="C60560">
        <v>84</v>
      </c>
      <c r="D60560">
        <v>2660.28</v>
      </c>
      <c r="E60560" s="2" t="s">
        <v>31</v>
      </c>
      <c r="F60560" s="2" t="s">
        <v>34</v>
      </c>
    </row>
    <row r="60561" spans="1:6" x14ac:dyDescent="0.25">
      <c r="A60561" s="1">
        <v>42710</v>
      </c>
      <c r="B60561" s="2" t="s">
        <v>10</v>
      </c>
      <c r="C60561">
        <v>72</v>
      </c>
      <c r="D60561">
        <v>319.68</v>
      </c>
      <c r="E60561" s="2" t="s">
        <v>31</v>
      </c>
      <c r="F60561" s="2" t="s">
        <v>34</v>
      </c>
    </row>
    <row r="60562" spans="1:6" x14ac:dyDescent="0.25">
      <c r="A60562" s="1">
        <v>43067</v>
      </c>
      <c r="B60562" s="2" t="s">
        <v>12</v>
      </c>
      <c r="C60562">
        <v>276</v>
      </c>
      <c r="D60562">
        <v>6129.96</v>
      </c>
      <c r="E60562" s="2" t="s">
        <v>31</v>
      </c>
      <c r="F60562" s="2" t="s">
        <v>34</v>
      </c>
    </row>
    <row r="60563" spans="1:6" x14ac:dyDescent="0.25">
      <c r="A60563" s="1">
        <v>42526</v>
      </c>
      <c r="B60563" s="2" t="s">
        <v>16</v>
      </c>
      <c r="C60563">
        <v>84</v>
      </c>
      <c r="D60563">
        <v>2923.2</v>
      </c>
      <c r="E60563" s="2" t="s">
        <v>31</v>
      </c>
      <c r="F60563" s="2" t="s">
        <v>34</v>
      </c>
    </row>
    <row r="60564" spans="1:6" x14ac:dyDescent="0.25">
      <c r="A60564" s="1">
        <v>42825</v>
      </c>
      <c r="B60564" s="2" t="s">
        <v>11</v>
      </c>
      <c r="C60564">
        <v>96</v>
      </c>
      <c r="D60564">
        <v>2962.56</v>
      </c>
      <c r="E60564" s="2" t="s">
        <v>31</v>
      </c>
      <c r="F60564" s="2" t="s">
        <v>34</v>
      </c>
    </row>
    <row r="60565" spans="1:6" x14ac:dyDescent="0.25">
      <c r="A60565" s="1">
        <v>42714</v>
      </c>
      <c r="B60565" s="2" t="s">
        <v>12</v>
      </c>
      <c r="C60565">
        <v>156</v>
      </c>
      <c r="D60565">
        <v>3199.56</v>
      </c>
      <c r="E60565" s="2" t="s">
        <v>31</v>
      </c>
      <c r="F60565" s="2" t="s">
        <v>34</v>
      </c>
    </row>
    <row r="60566" spans="1:6" x14ac:dyDescent="0.25">
      <c r="A60566" s="1">
        <v>43063</v>
      </c>
      <c r="B60566" s="2" t="s">
        <v>13</v>
      </c>
      <c r="C60566">
        <v>36</v>
      </c>
      <c r="D60566">
        <v>654.84</v>
      </c>
      <c r="E60566" s="2" t="s">
        <v>31</v>
      </c>
      <c r="F60566" s="2" t="s">
        <v>34</v>
      </c>
    </row>
    <row r="60567" spans="1:6" x14ac:dyDescent="0.25">
      <c r="A60567" s="1">
        <v>43099</v>
      </c>
      <c r="B60567" s="2" t="s">
        <v>10</v>
      </c>
      <c r="C60567">
        <v>192</v>
      </c>
      <c r="D60567">
        <v>938.88</v>
      </c>
      <c r="E60567" s="2" t="s">
        <v>31</v>
      </c>
      <c r="F60567" s="2" t="s">
        <v>34</v>
      </c>
    </row>
    <row r="60568" spans="1:6" x14ac:dyDescent="0.25">
      <c r="A60568" s="1">
        <v>42976</v>
      </c>
      <c r="B60568" s="2" t="s">
        <v>10</v>
      </c>
      <c r="C60568">
        <v>144</v>
      </c>
      <c r="D60568">
        <v>757.44</v>
      </c>
      <c r="E60568" s="2" t="s">
        <v>31</v>
      </c>
      <c r="F60568" s="2" t="s">
        <v>34</v>
      </c>
    </row>
    <row r="60569" spans="1:6" x14ac:dyDescent="0.25">
      <c r="A60569" s="1">
        <v>43049</v>
      </c>
      <c r="B60569" s="2" t="s">
        <v>11</v>
      </c>
      <c r="C60569">
        <v>36</v>
      </c>
      <c r="D60569">
        <v>1143.3599999999999</v>
      </c>
      <c r="E60569" s="2" t="s">
        <v>31</v>
      </c>
      <c r="F60569" s="2" t="s">
        <v>34</v>
      </c>
    </row>
    <row r="60570" spans="1:6" x14ac:dyDescent="0.25">
      <c r="A60570" s="1">
        <v>43086</v>
      </c>
      <c r="B60570" s="2" t="s">
        <v>7</v>
      </c>
      <c r="C60570">
        <v>108</v>
      </c>
      <c r="D60570">
        <v>3483</v>
      </c>
      <c r="E60570" s="2" t="s">
        <v>31</v>
      </c>
      <c r="F60570" s="2" t="s">
        <v>34</v>
      </c>
    </row>
    <row r="60571" spans="1:6" x14ac:dyDescent="0.25">
      <c r="A60571" s="1">
        <v>43038</v>
      </c>
      <c r="B60571" s="2" t="s">
        <v>7</v>
      </c>
      <c r="C60571">
        <v>120</v>
      </c>
      <c r="D60571">
        <v>3890.4</v>
      </c>
      <c r="E60571" s="2" t="s">
        <v>31</v>
      </c>
      <c r="F60571" s="2" t="s">
        <v>34</v>
      </c>
    </row>
    <row r="60572" spans="1:6" x14ac:dyDescent="0.25">
      <c r="A60572" s="1">
        <v>43095</v>
      </c>
      <c r="B60572" s="2" t="s">
        <v>12</v>
      </c>
      <c r="C60572">
        <v>36</v>
      </c>
      <c r="D60572">
        <v>693.72</v>
      </c>
      <c r="E60572" s="2" t="s">
        <v>31</v>
      </c>
      <c r="F60572" s="2" t="s">
        <v>34</v>
      </c>
    </row>
    <row r="60573" spans="1:6" x14ac:dyDescent="0.25">
      <c r="A60573" s="1">
        <v>43097</v>
      </c>
      <c r="B60573" s="2" t="s">
        <v>11</v>
      </c>
      <c r="C60573">
        <v>72</v>
      </c>
      <c r="D60573">
        <v>2064.96</v>
      </c>
      <c r="E60573" s="2" t="s">
        <v>31</v>
      </c>
      <c r="F60573" s="2" t="s">
        <v>34</v>
      </c>
    </row>
    <row r="60574" spans="1:6" x14ac:dyDescent="0.25">
      <c r="A60574" s="1">
        <v>43080</v>
      </c>
      <c r="B60574" s="2" t="s">
        <v>14</v>
      </c>
      <c r="C60574">
        <v>84</v>
      </c>
      <c r="D60574">
        <v>2368.8000000000002</v>
      </c>
      <c r="E60574" s="2" t="s">
        <v>31</v>
      </c>
      <c r="F60574" s="2" t="s">
        <v>34</v>
      </c>
    </row>
    <row r="60575" spans="1:6" x14ac:dyDescent="0.25">
      <c r="A60575" s="1">
        <v>42713</v>
      </c>
      <c r="B60575" s="2" t="s">
        <v>14</v>
      </c>
      <c r="C60575">
        <v>84</v>
      </c>
      <c r="D60575">
        <v>2534.2800000000002</v>
      </c>
      <c r="E60575" s="2" t="s">
        <v>31</v>
      </c>
      <c r="F60575" s="2" t="s">
        <v>34</v>
      </c>
    </row>
    <row r="60576" spans="1:6" x14ac:dyDescent="0.25">
      <c r="A60576" s="1">
        <v>43044</v>
      </c>
      <c r="B60576" s="2" t="s">
        <v>13</v>
      </c>
      <c r="C60576">
        <v>108</v>
      </c>
      <c r="D60576">
        <v>1774.44</v>
      </c>
      <c r="E60576" s="2" t="s">
        <v>31</v>
      </c>
      <c r="F60576" s="2" t="s">
        <v>34</v>
      </c>
    </row>
    <row r="60577" spans="1:6" x14ac:dyDescent="0.25">
      <c r="A60577" s="1">
        <v>43059</v>
      </c>
      <c r="B60577" s="2" t="s">
        <v>11</v>
      </c>
      <c r="C60577">
        <v>60</v>
      </c>
      <c r="D60577">
        <v>1705.2</v>
      </c>
      <c r="E60577" s="2" t="s">
        <v>31</v>
      </c>
      <c r="F60577" s="2" t="s">
        <v>34</v>
      </c>
    </row>
    <row r="60578" spans="1:6" x14ac:dyDescent="0.25">
      <c r="A60578" s="1">
        <v>43098</v>
      </c>
      <c r="B60578" s="2" t="s">
        <v>14</v>
      </c>
      <c r="C60578">
        <v>144</v>
      </c>
      <c r="D60578">
        <v>4525.92</v>
      </c>
      <c r="E60578" s="2" t="s">
        <v>31</v>
      </c>
      <c r="F60578" s="2" t="s">
        <v>34</v>
      </c>
    </row>
    <row r="60579" spans="1:6" x14ac:dyDescent="0.25">
      <c r="A60579" s="1">
        <v>42704</v>
      </c>
      <c r="B60579" s="2" t="s">
        <v>16</v>
      </c>
      <c r="C60579">
        <v>72</v>
      </c>
      <c r="D60579">
        <v>2459.52</v>
      </c>
      <c r="E60579" s="2" t="s">
        <v>31</v>
      </c>
      <c r="F60579" s="2" t="s">
        <v>34</v>
      </c>
    </row>
    <row r="60580" spans="1:6" x14ac:dyDescent="0.25">
      <c r="A60580" s="1">
        <v>42937</v>
      </c>
      <c r="B60580" s="2" t="s">
        <v>7</v>
      </c>
      <c r="C60580">
        <v>72</v>
      </c>
      <c r="D60580">
        <v>2218.3200000000002</v>
      </c>
      <c r="E60580" s="2" t="s">
        <v>31</v>
      </c>
      <c r="F60580" s="2" t="s">
        <v>34</v>
      </c>
    </row>
    <row r="60581" spans="1:6" x14ac:dyDescent="0.25">
      <c r="A60581" s="1">
        <v>42694</v>
      </c>
      <c r="B60581" s="2" t="s">
        <v>15</v>
      </c>
      <c r="C60581">
        <v>204</v>
      </c>
      <c r="D60581">
        <v>9198.36</v>
      </c>
      <c r="E60581" s="2" t="s">
        <v>31</v>
      </c>
      <c r="F60581" s="2" t="s">
        <v>34</v>
      </c>
    </row>
    <row r="60582" spans="1:6" x14ac:dyDescent="0.25">
      <c r="A60582" s="1">
        <v>43084</v>
      </c>
      <c r="B60582" s="2" t="s">
        <v>11</v>
      </c>
      <c r="C60582">
        <v>72</v>
      </c>
      <c r="D60582">
        <v>2041.2</v>
      </c>
      <c r="E60582" s="2" t="s">
        <v>31</v>
      </c>
      <c r="F60582" s="2" t="s">
        <v>34</v>
      </c>
    </row>
    <row r="60583" spans="1:6" x14ac:dyDescent="0.25">
      <c r="A60583" s="1">
        <v>42409</v>
      </c>
      <c r="B60583" s="2" t="s">
        <v>14</v>
      </c>
      <c r="C60583">
        <v>168</v>
      </c>
      <c r="D60583">
        <v>5340.72</v>
      </c>
      <c r="E60583" s="2" t="s">
        <v>31</v>
      </c>
      <c r="F60583" s="2" t="s">
        <v>34</v>
      </c>
    </row>
    <row r="60584" spans="1:6" x14ac:dyDescent="0.25">
      <c r="A60584" s="1">
        <v>42705</v>
      </c>
      <c r="B60584" s="2" t="s">
        <v>13</v>
      </c>
      <c r="C60584">
        <v>228</v>
      </c>
      <c r="D60584">
        <v>4028.76</v>
      </c>
      <c r="E60584" s="2" t="s">
        <v>31</v>
      </c>
      <c r="F60584" s="2" t="s">
        <v>34</v>
      </c>
    </row>
    <row r="60585" spans="1:6" x14ac:dyDescent="0.25">
      <c r="A60585" s="1">
        <v>43094</v>
      </c>
      <c r="B60585" s="2" t="s">
        <v>16</v>
      </c>
      <c r="C60585">
        <v>144</v>
      </c>
      <c r="D60585">
        <v>4829.76</v>
      </c>
      <c r="E60585" s="2" t="s">
        <v>31</v>
      </c>
      <c r="F60585" s="2" t="s">
        <v>34</v>
      </c>
    </row>
    <row r="60586" spans="1:6" x14ac:dyDescent="0.25">
      <c r="A60586" s="1">
        <v>42719</v>
      </c>
      <c r="B60586" s="2" t="s">
        <v>14</v>
      </c>
      <c r="C60586">
        <v>36</v>
      </c>
      <c r="D60586">
        <v>1114.2</v>
      </c>
      <c r="E60586" s="2" t="s">
        <v>31</v>
      </c>
      <c r="F60586" s="2" t="s">
        <v>34</v>
      </c>
    </row>
    <row r="60587" spans="1:6" x14ac:dyDescent="0.25">
      <c r="A60587" s="1">
        <v>43041</v>
      </c>
      <c r="B60587" s="2" t="s">
        <v>12</v>
      </c>
      <c r="C60587">
        <v>168</v>
      </c>
      <c r="D60587">
        <v>3566.64</v>
      </c>
      <c r="E60587" s="2" t="s">
        <v>31</v>
      </c>
      <c r="F60587" s="2" t="s">
        <v>34</v>
      </c>
    </row>
    <row r="60588" spans="1:6" x14ac:dyDescent="0.25">
      <c r="A60588" s="1">
        <v>43043</v>
      </c>
      <c r="B60588" s="2" t="s">
        <v>10</v>
      </c>
      <c r="C60588">
        <v>120</v>
      </c>
      <c r="D60588">
        <v>514.79999999999995</v>
      </c>
      <c r="E60588" s="2" t="s">
        <v>31</v>
      </c>
      <c r="F60588" s="2" t="s">
        <v>34</v>
      </c>
    </row>
    <row r="60589" spans="1:6" x14ac:dyDescent="0.25">
      <c r="A60589" s="1">
        <v>42725</v>
      </c>
      <c r="B60589" s="2" t="s">
        <v>13</v>
      </c>
      <c r="C60589">
        <v>120</v>
      </c>
      <c r="D60589">
        <v>2018.4</v>
      </c>
      <c r="E60589" s="2" t="s">
        <v>31</v>
      </c>
      <c r="F60589" s="2" t="s">
        <v>34</v>
      </c>
    </row>
    <row r="60590" spans="1:6" x14ac:dyDescent="0.25">
      <c r="A60590" s="1">
        <v>43062</v>
      </c>
      <c r="B60590" s="2" t="s">
        <v>14</v>
      </c>
      <c r="C60590">
        <v>108</v>
      </c>
      <c r="D60590">
        <v>3081.24</v>
      </c>
      <c r="E60590" s="2" t="s">
        <v>31</v>
      </c>
      <c r="F60590" s="2" t="s">
        <v>34</v>
      </c>
    </row>
    <row r="60591" spans="1:6" x14ac:dyDescent="0.25">
      <c r="A60591" s="1">
        <v>42699</v>
      </c>
      <c r="B60591" s="2" t="s">
        <v>11</v>
      </c>
      <c r="C60591">
        <v>96</v>
      </c>
      <c r="D60591">
        <v>2967.36</v>
      </c>
      <c r="E60591" s="2" t="s">
        <v>31</v>
      </c>
      <c r="F60591" s="2" t="s">
        <v>34</v>
      </c>
    </row>
    <row r="60592" spans="1:6" x14ac:dyDescent="0.25">
      <c r="A60592" s="1">
        <v>42730</v>
      </c>
      <c r="B60592" s="2" t="s">
        <v>15</v>
      </c>
      <c r="C60592">
        <v>84</v>
      </c>
      <c r="D60592">
        <v>3497.76</v>
      </c>
      <c r="E60592" s="2" t="s">
        <v>31</v>
      </c>
      <c r="F60592" s="2" t="s">
        <v>34</v>
      </c>
    </row>
    <row r="60593" spans="1:6" x14ac:dyDescent="0.25">
      <c r="A60593" s="1">
        <v>42700</v>
      </c>
      <c r="B60593" s="2" t="s">
        <v>7</v>
      </c>
      <c r="C60593">
        <v>72</v>
      </c>
      <c r="D60593">
        <v>2202.48</v>
      </c>
      <c r="E60593" s="2" t="s">
        <v>31</v>
      </c>
      <c r="F60593" s="2" t="s">
        <v>34</v>
      </c>
    </row>
    <row r="60594" spans="1:6" x14ac:dyDescent="0.25">
      <c r="A60594" s="1">
        <v>42918</v>
      </c>
      <c r="B60594" s="2" t="s">
        <v>13</v>
      </c>
      <c r="C60594">
        <v>72</v>
      </c>
      <c r="D60594">
        <v>1253.52</v>
      </c>
      <c r="E60594" s="2" t="s">
        <v>31</v>
      </c>
      <c r="F60594" s="2" t="s">
        <v>34</v>
      </c>
    </row>
    <row r="60595" spans="1:6" x14ac:dyDescent="0.25">
      <c r="A60595" s="1">
        <v>43057</v>
      </c>
      <c r="B60595" s="2" t="s">
        <v>16</v>
      </c>
      <c r="C60595">
        <v>72</v>
      </c>
      <c r="D60595">
        <v>2650.32</v>
      </c>
      <c r="E60595" s="2" t="s">
        <v>31</v>
      </c>
      <c r="F60595" s="2" t="s">
        <v>34</v>
      </c>
    </row>
    <row r="60596" spans="1:6" x14ac:dyDescent="0.25">
      <c r="A60596" s="1">
        <v>42718</v>
      </c>
      <c r="B60596" s="2" t="s">
        <v>13</v>
      </c>
      <c r="C60596">
        <v>228</v>
      </c>
      <c r="D60596">
        <v>3862.32</v>
      </c>
      <c r="E60596" s="2" t="s">
        <v>31</v>
      </c>
      <c r="F60596" s="2" t="s">
        <v>34</v>
      </c>
    </row>
    <row r="60597" spans="1:6" x14ac:dyDescent="0.25">
      <c r="A60597" s="1">
        <v>42801</v>
      </c>
      <c r="B60597" s="2" t="s">
        <v>7</v>
      </c>
      <c r="C60597">
        <v>24</v>
      </c>
      <c r="D60597">
        <v>781.92</v>
      </c>
      <c r="E60597" s="2" t="s">
        <v>31</v>
      </c>
      <c r="F60597" s="2" t="s">
        <v>34</v>
      </c>
    </row>
    <row r="60598" spans="1:6" x14ac:dyDescent="0.25">
      <c r="A60598" s="1">
        <v>43042</v>
      </c>
      <c r="B60598" s="2" t="s">
        <v>15</v>
      </c>
      <c r="C60598">
        <v>36</v>
      </c>
      <c r="D60598">
        <v>1536.12</v>
      </c>
      <c r="E60598" s="2" t="s">
        <v>31</v>
      </c>
      <c r="F60598" s="2" t="s">
        <v>34</v>
      </c>
    </row>
    <row r="60599" spans="1:6" x14ac:dyDescent="0.25">
      <c r="A60599" s="1">
        <v>43096</v>
      </c>
      <c r="B60599" s="2" t="s">
        <v>11</v>
      </c>
      <c r="C60599">
        <v>36</v>
      </c>
      <c r="D60599">
        <v>1139.04</v>
      </c>
      <c r="E60599" s="2" t="s">
        <v>31</v>
      </c>
      <c r="F60599" s="2" t="s">
        <v>34</v>
      </c>
    </row>
    <row r="60600" spans="1:6" x14ac:dyDescent="0.25">
      <c r="A60600" s="1">
        <v>42730</v>
      </c>
      <c r="B60600" s="2" t="s">
        <v>16</v>
      </c>
      <c r="C60600">
        <v>264</v>
      </c>
      <c r="D60600">
        <v>9171.36</v>
      </c>
      <c r="E60600" s="2" t="s">
        <v>31</v>
      </c>
      <c r="F60600" s="2" t="s">
        <v>34</v>
      </c>
    </row>
    <row r="60601" spans="1:6" x14ac:dyDescent="0.25">
      <c r="A60601" s="1">
        <v>43070</v>
      </c>
      <c r="B60601" s="2" t="s">
        <v>7</v>
      </c>
      <c r="C60601">
        <v>108</v>
      </c>
      <c r="D60601">
        <v>3372.84</v>
      </c>
      <c r="E60601" s="2" t="s">
        <v>31</v>
      </c>
      <c r="F60601" s="2" t="s">
        <v>34</v>
      </c>
    </row>
    <row r="60602" spans="1:6" x14ac:dyDescent="0.25">
      <c r="A60602" s="1">
        <v>42702</v>
      </c>
      <c r="B60602" s="2" t="s">
        <v>11</v>
      </c>
      <c r="C60602">
        <v>108</v>
      </c>
      <c r="D60602">
        <v>3246.48</v>
      </c>
      <c r="E60602" s="2" t="s">
        <v>31</v>
      </c>
      <c r="F60602" s="2" t="s">
        <v>34</v>
      </c>
    </row>
    <row r="60603" spans="1:6" x14ac:dyDescent="0.25">
      <c r="A60603" s="1">
        <v>43070</v>
      </c>
      <c r="B60603" s="2" t="s">
        <v>11</v>
      </c>
      <c r="C60603">
        <v>60</v>
      </c>
      <c r="D60603">
        <v>1819.2</v>
      </c>
      <c r="E60603" s="2" t="s">
        <v>31</v>
      </c>
      <c r="F60603" s="2" t="s">
        <v>34</v>
      </c>
    </row>
    <row r="60604" spans="1:6" x14ac:dyDescent="0.25">
      <c r="A60604" s="1">
        <v>43069</v>
      </c>
      <c r="B60604" s="2" t="s">
        <v>10</v>
      </c>
      <c r="C60604">
        <v>216</v>
      </c>
      <c r="D60604">
        <v>1136.1600000000001</v>
      </c>
      <c r="E60604" s="2" t="s">
        <v>31</v>
      </c>
      <c r="F60604" s="2" t="s">
        <v>34</v>
      </c>
    </row>
    <row r="60605" spans="1:6" x14ac:dyDescent="0.25">
      <c r="A60605" s="1">
        <v>42732</v>
      </c>
      <c r="B60605" s="2" t="s">
        <v>14</v>
      </c>
      <c r="C60605">
        <v>132</v>
      </c>
      <c r="D60605">
        <v>3804.24</v>
      </c>
      <c r="E60605" s="2" t="s">
        <v>31</v>
      </c>
      <c r="F60605" s="2" t="s">
        <v>34</v>
      </c>
    </row>
    <row r="60606" spans="1:6" x14ac:dyDescent="0.25">
      <c r="A60606" s="1">
        <v>43091</v>
      </c>
      <c r="B60606" s="2" t="s">
        <v>10</v>
      </c>
      <c r="C60606">
        <v>120</v>
      </c>
      <c r="D60606">
        <v>706.8</v>
      </c>
      <c r="E60606" s="2" t="s">
        <v>31</v>
      </c>
      <c r="F60606" s="2" t="s">
        <v>34</v>
      </c>
    </row>
    <row r="60607" spans="1:6" x14ac:dyDescent="0.25">
      <c r="A60607" s="1">
        <v>43012</v>
      </c>
      <c r="B60607" s="2" t="s">
        <v>11</v>
      </c>
      <c r="C60607">
        <v>180</v>
      </c>
      <c r="D60607">
        <v>5365.8</v>
      </c>
      <c r="E60607" s="2" t="s">
        <v>31</v>
      </c>
      <c r="F60607" s="2" t="s">
        <v>34</v>
      </c>
    </row>
    <row r="60608" spans="1:6" x14ac:dyDescent="0.25">
      <c r="A60608" s="1">
        <v>43023</v>
      </c>
      <c r="B60608" s="2" t="s">
        <v>10</v>
      </c>
      <c r="C60608">
        <v>192</v>
      </c>
      <c r="D60608">
        <v>1290.24</v>
      </c>
      <c r="E60608" s="2" t="s">
        <v>31</v>
      </c>
      <c r="F60608" s="2" t="s">
        <v>34</v>
      </c>
    </row>
    <row r="60609" spans="1:6" x14ac:dyDescent="0.25">
      <c r="A60609" s="1">
        <v>42537</v>
      </c>
      <c r="B60609" s="2" t="s">
        <v>12</v>
      </c>
      <c r="C60609">
        <v>84</v>
      </c>
      <c r="D60609">
        <v>1920.24</v>
      </c>
      <c r="E60609" s="2" t="s">
        <v>31</v>
      </c>
      <c r="F60609" s="2" t="s">
        <v>34</v>
      </c>
    </row>
    <row r="60610" spans="1:6" x14ac:dyDescent="0.25">
      <c r="A60610" s="1">
        <v>43094</v>
      </c>
      <c r="B60610" s="2" t="s">
        <v>12</v>
      </c>
      <c r="C60610">
        <v>132</v>
      </c>
      <c r="D60610">
        <v>2617.56</v>
      </c>
      <c r="E60610" s="2" t="s">
        <v>31</v>
      </c>
      <c r="F60610" s="2" t="s">
        <v>34</v>
      </c>
    </row>
    <row r="60611" spans="1:6" x14ac:dyDescent="0.25">
      <c r="A60611" s="1">
        <v>43052</v>
      </c>
      <c r="B60611" s="2" t="s">
        <v>10</v>
      </c>
      <c r="C60611">
        <v>216</v>
      </c>
      <c r="D60611">
        <v>1203.1199999999999</v>
      </c>
      <c r="E60611" s="2" t="s">
        <v>31</v>
      </c>
      <c r="F60611" s="2" t="s">
        <v>34</v>
      </c>
    </row>
    <row r="60612" spans="1:6" x14ac:dyDescent="0.25">
      <c r="A60612" s="1">
        <v>42709</v>
      </c>
      <c r="B60612" s="2" t="s">
        <v>7</v>
      </c>
      <c r="C60612">
        <v>48</v>
      </c>
      <c r="D60612">
        <v>1514.88</v>
      </c>
      <c r="E60612" s="2" t="s">
        <v>31</v>
      </c>
      <c r="F60612" s="2" t="s">
        <v>34</v>
      </c>
    </row>
    <row r="60613" spans="1:6" x14ac:dyDescent="0.25">
      <c r="A60613" s="1">
        <v>43051</v>
      </c>
      <c r="B60613" s="2" t="s">
        <v>7</v>
      </c>
      <c r="C60613">
        <v>180</v>
      </c>
      <c r="D60613">
        <v>5457.6</v>
      </c>
      <c r="E60613" s="2" t="s">
        <v>31</v>
      </c>
      <c r="F60613" s="2" t="s">
        <v>34</v>
      </c>
    </row>
    <row r="60614" spans="1:6" x14ac:dyDescent="0.25">
      <c r="A60614" s="1">
        <v>42611</v>
      </c>
      <c r="B60614" s="2" t="s">
        <v>13</v>
      </c>
      <c r="C60614">
        <v>72</v>
      </c>
      <c r="D60614">
        <v>1199.52</v>
      </c>
      <c r="E60614" s="2" t="s">
        <v>31</v>
      </c>
      <c r="F60614" s="2" t="s">
        <v>34</v>
      </c>
    </row>
    <row r="60615" spans="1:6" x14ac:dyDescent="0.25">
      <c r="A60615" s="1">
        <v>42805</v>
      </c>
      <c r="B60615" s="2" t="s">
        <v>15</v>
      </c>
      <c r="C60615">
        <v>84</v>
      </c>
      <c r="D60615">
        <v>3412.92</v>
      </c>
      <c r="E60615" s="2" t="s">
        <v>31</v>
      </c>
      <c r="F60615" s="2" t="s">
        <v>34</v>
      </c>
    </row>
    <row r="60616" spans="1:6" x14ac:dyDescent="0.25">
      <c r="A60616" s="1">
        <v>42712</v>
      </c>
      <c r="B60616" s="2" t="s">
        <v>15</v>
      </c>
      <c r="C60616">
        <v>144</v>
      </c>
      <c r="D60616">
        <v>6482.88</v>
      </c>
      <c r="E60616" s="2" t="s">
        <v>31</v>
      </c>
      <c r="F60616" s="2" t="s">
        <v>34</v>
      </c>
    </row>
    <row r="60617" spans="1:6" x14ac:dyDescent="0.25">
      <c r="A60617" s="1">
        <v>43084</v>
      </c>
      <c r="B60617" s="2" t="s">
        <v>7</v>
      </c>
      <c r="C60617">
        <v>72</v>
      </c>
      <c r="D60617">
        <v>2317.6799999999998</v>
      </c>
      <c r="E60617" s="2" t="s">
        <v>31</v>
      </c>
      <c r="F60617" s="2" t="s">
        <v>34</v>
      </c>
    </row>
    <row r="60618" spans="1:6" x14ac:dyDescent="0.25">
      <c r="A60618" s="1">
        <v>42713</v>
      </c>
      <c r="B60618" s="2" t="s">
        <v>14</v>
      </c>
      <c r="C60618">
        <v>72</v>
      </c>
      <c r="D60618">
        <v>2189.52</v>
      </c>
      <c r="E60618" s="2" t="s">
        <v>31</v>
      </c>
      <c r="F60618" s="2" t="s">
        <v>34</v>
      </c>
    </row>
    <row r="60619" spans="1:6" x14ac:dyDescent="0.25">
      <c r="A60619" s="1">
        <v>42691</v>
      </c>
      <c r="B60619" s="2" t="s">
        <v>16</v>
      </c>
      <c r="C60619">
        <v>180</v>
      </c>
      <c r="D60619">
        <v>5796</v>
      </c>
      <c r="E60619" s="2" t="s">
        <v>31</v>
      </c>
      <c r="F60619" s="2" t="s">
        <v>34</v>
      </c>
    </row>
    <row r="60620" spans="1:6" x14ac:dyDescent="0.25">
      <c r="A60620" s="1">
        <v>42730</v>
      </c>
      <c r="B60620" s="2" t="s">
        <v>12</v>
      </c>
      <c r="C60620">
        <v>72</v>
      </c>
      <c r="D60620">
        <v>1602</v>
      </c>
      <c r="E60620" s="2" t="s">
        <v>31</v>
      </c>
      <c r="F60620" s="2" t="s">
        <v>34</v>
      </c>
    </row>
    <row r="60621" spans="1:6" x14ac:dyDescent="0.25">
      <c r="A60621" s="1">
        <v>42735</v>
      </c>
      <c r="B60621" s="2" t="s">
        <v>16</v>
      </c>
      <c r="C60621">
        <v>204</v>
      </c>
      <c r="D60621">
        <v>7105.32</v>
      </c>
      <c r="E60621" s="2" t="s">
        <v>31</v>
      </c>
      <c r="F60621" s="2" t="s">
        <v>34</v>
      </c>
    </row>
    <row r="60622" spans="1:6" x14ac:dyDescent="0.25">
      <c r="A60622" s="1">
        <v>42733</v>
      </c>
      <c r="B60622" s="2" t="s">
        <v>15</v>
      </c>
      <c r="C60622">
        <v>48</v>
      </c>
      <c r="D60622">
        <v>2108.64</v>
      </c>
      <c r="E60622" s="2" t="s">
        <v>31</v>
      </c>
      <c r="F60622" s="2" t="s">
        <v>34</v>
      </c>
    </row>
    <row r="60623" spans="1:6" x14ac:dyDescent="0.25">
      <c r="A60623" s="1">
        <v>42693</v>
      </c>
      <c r="B60623" s="2" t="s">
        <v>10</v>
      </c>
      <c r="C60623">
        <v>12</v>
      </c>
      <c r="D60623">
        <v>54.12</v>
      </c>
      <c r="E60623" s="2" t="s">
        <v>31</v>
      </c>
      <c r="F60623" s="2" t="s">
        <v>34</v>
      </c>
    </row>
    <row r="60624" spans="1:6" x14ac:dyDescent="0.25">
      <c r="A60624" s="1">
        <v>42846</v>
      </c>
      <c r="B60624" s="2" t="s">
        <v>16</v>
      </c>
      <c r="C60624">
        <v>72</v>
      </c>
      <c r="D60624">
        <v>2464.56</v>
      </c>
      <c r="E60624" s="2" t="s">
        <v>31</v>
      </c>
      <c r="F60624" s="2" t="s">
        <v>34</v>
      </c>
    </row>
    <row r="60625" spans="1:6" x14ac:dyDescent="0.25">
      <c r="A60625" s="1">
        <v>43078</v>
      </c>
      <c r="B60625" s="2" t="s">
        <v>14</v>
      </c>
      <c r="C60625">
        <v>72</v>
      </c>
      <c r="D60625">
        <v>2160</v>
      </c>
      <c r="E60625" s="2" t="s">
        <v>31</v>
      </c>
      <c r="F60625" s="2" t="s">
        <v>34</v>
      </c>
    </row>
    <row r="60626" spans="1:6" x14ac:dyDescent="0.25">
      <c r="A60626" s="1">
        <v>43045</v>
      </c>
      <c r="B60626" s="2" t="s">
        <v>12</v>
      </c>
      <c r="C60626">
        <v>60</v>
      </c>
      <c r="D60626">
        <v>1378.2</v>
      </c>
      <c r="E60626" s="2" t="s">
        <v>31</v>
      </c>
      <c r="F60626" s="2" t="s">
        <v>34</v>
      </c>
    </row>
    <row r="60627" spans="1:6" x14ac:dyDescent="0.25">
      <c r="A60627" s="1">
        <v>43070</v>
      </c>
      <c r="B60627" s="2" t="s">
        <v>13</v>
      </c>
      <c r="C60627">
        <v>72</v>
      </c>
      <c r="D60627">
        <v>1324.08</v>
      </c>
      <c r="E60627" s="2" t="s">
        <v>31</v>
      </c>
      <c r="F60627" s="2" t="s">
        <v>34</v>
      </c>
    </row>
    <row r="60628" spans="1:6" x14ac:dyDescent="0.25">
      <c r="A60628" s="1">
        <v>43015</v>
      </c>
      <c r="B60628" s="2" t="s">
        <v>16</v>
      </c>
      <c r="C60628">
        <v>228</v>
      </c>
      <c r="D60628">
        <v>7779.36</v>
      </c>
      <c r="E60628" s="2" t="s">
        <v>31</v>
      </c>
      <c r="F60628" s="2" t="s">
        <v>34</v>
      </c>
    </row>
    <row r="60629" spans="1:6" x14ac:dyDescent="0.25">
      <c r="A60629" s="1">
        <v>42411</v>
      </c>
      <c r="B60629" s="2" t="s">
        <v>15</v>
      </c>
      <c r="C60629">
        <v>84</v>
      </c>
      <c r="D60629">
        <v>3490.2</v>
      </c>
      <c r="E60629" s="2" t="s">
        <v>31</v>
      </c>
      <c r="F60629" s="2" t="s">
        <v>34</v>
      </c>
    </row>
    <row r="60630" spans="1:6" x14ac:dyDescent="0.25">
      <c r="A60630" s="1">
        <v>43099</v>
      </c>
      <c r="B60630" s="2" t="s">
        <v>15</v>
      </c>
      <c r="C60630">
        <v>72</v>
      </c>
      <c r="D60630">
        <v>3018.24</v>
      </c>
      <c r="E60630" s="2" t="s">
        <v>31</v>
      </c>
      <c r="F60630" s="2" t="s">
        <v>34</v>
      </c>
    </row>
    <row r="60631" spans="1:6" x14ac:dyDescent="0.25">
      <c r="A60631" s="1">
        <v>42951</v>
      </c>
      <c r="B60631" s="2" t="s">
        <v>7</v>
      </c>
      <c r="C60631">
        <v>72</v>
      </c>
      <c r="D60631">
        <v>2201.04</v>
      </c>
      <c r="E60631" s="2" t="s">
        <v>31</v>
      </c>
      <c r="F60631" s="2" t="s">
        <v>34</v>
      </c>
    </row>
    <row r="60632" spans="1:6" x14ac:dyDescent="0.25">
      <c r="A60632" s="1">
        <v>42579</v>
      </c>
      <c r="B60632" s="2" t="s">
        <v>15</v>
      </c>
      <c r="C60632">
        <v>48</v>
      </c>
      <c r="D60632">
        <v>1931.04</v>
      </c>
      <c r="E60632" s="2" t="s">
        <v>31</v>
      </c>
      <c r="F60632" s="2" t="s">
        <v>34</v>
      </c>
    </row>
    <row r="60633" spans="1:6" x14ac:dyDescent="0.25">
      <c r="A60633" s="1">
        <v>42991</v>
      </c>
      <c r="B60633" s="2" t="s">
        <v>16</v>
      </c>
      <c r="C60633">
        <v>36</v>
      </c>
      <c r="D60633">
        <v>1254.5999999999999</v>
      </c>
      <c r="E60633" s="2" t="s">
        <v>31</v>
      </c>
      <c r="F60633" s="2" t="s">
        <v>34</v>
      </c>
    </row>
    <row r="60634" spans="1:6" x14ac:dyDescent="0.25">
      <c r="A60634" s="1">
        <v>42735</v>
      </c>
      <c r="B60634" s="2" t="s">
        <v>10</v>
      </c>
      <c r="C60634">
        <v>60</v>
      </c>
      <c r="D60634">
        <v>407.4</v>
      </c>
      <c r="E60634" s="2" t="s">
        <v>31</v>
      </c>
      <c r="F60634" s="2" t="s">
        <v>34</v>
      </c>
    </row>
    <row r="60635" spans="1:6" x14ac:dyDescent="0.25">
      <c r="A60635" s="1">
        <v>43075</v>
      </c>
      <c r="B60635" s="2" t="s">
        <v>11</v>
      </c>
      <c r="C60635">
        <v>60</v>
      </c>
      <c r="D60635">
        <v>1886.4</v>
      </c>
      <c r="E60635" s="2" t="s">
        <v>31</v>
      </c>
      <c r="F60635" s="2" t="s">
        <v>34</v>
      </c>
    </row>
    <row r="60636" spans="1:6" x14ac:dyDescent="0.25">
      <c r="A60636" s="1">
        <v>43024</v>
      </c>
      <c r="B60636" s="2" t="s">
        <v>11</v>
      </c>
      <c r="C60636">
        <v>36</v>
      </c>
      <c r="D60636">
        <v>1058.76</v>
      </c>
      <c r="E60636" s="2" t="s">
        <v>31</v>
      </c>
      <c r="F60636" s="2" t="s">
        <v>34</v>
      </c>
    </row>
    <row r="60637" spans="1:6" x14ac:dyDescent="0.25">
      <c r="A60637" s="1">
        <v>43052</v>
      </c>
      <c r="B60637" s="2" t="s">
        <v>16</v>
      </c>
      <c r="C60637">
        <v>72</v>
      </c>
      <c r="D60637">
        <v>2519.2800000000002</v>
      </c>
      <c r="E60637" s="2" t="s">
        <v>31</v>
      </c>
      <c r="F60637" s="2" t="s">
        <v>34</v>
      </c>
    </row>
    <row r="60638" spans="1:6" x14ac:dyDescent="0.25">
      <c r="A60638" s="1">
        <v>42722</v>
      </c>
      <c r="B60638" s="2" t="s">
        <v>10</v>
      </c>
      <c r="C60638">
        <v>264</v>
      </c>
      <c r="D60638">
        <v>1446.72</v>
      </c>
      <c r="E60638" s="2" t="s">
        <v>31</v>
      </c>
      <c r="F60638" s="2" t="s">
        <v>34</v>
      </c>
    </row>
    <row r="60639" spans="1:6" x14ac:dyDescent="0.25">
      <c r="A60639" s="1">
        <v>42725</v>
      </c>
      <c r="B60639" s="2" t="s">
        <v>12</v>
      </c>
      <c r="C60639">
        <v>60</v>
      </c>
      <c r="D60639">
        <v>1292.4000000000001</v>
      </c>
      <c r="E60639" s="2" t="s">
        <v>31</v>
      </c>
      <c r="F60639" s="2" t="s">
        <v>34</v>
      </c>
    </row>
    <row r="60640" spans="1:6" x14ac:dyDescent="0.25">
      <c r="A60640" s="1">
        <v>42690</v>
      </c>
      <c r="B60640" s="2" t="s">
        <v>11</v>
      </c>
      <c r="C60640">
        <v>144</v>
      </c>
      <c r="D60640">
        <v>4550.3999999999996</v>
      </c>
      <c r="E60640" s="2" t="s">
        <v>31</v>
      </c>
      <c r="F60640" s="2" t="s">
        <v>34</v>
      </c>
    </row>
    <row r="60641" spans="1:6" x14ac:dyDescent="0.25">
      <c r="A60641" s="1">
        <v>43055</v>
      </c>
      <c r="B60641" s="2" t="s">
        <v>15</v>
      </c>
      <c r="C60641">
        <v>72</v>
      </c>
      <c r="D60641">
        <v>2998.8</v>
      </c>
      <c r="E60641" s="2" t="s">
        <v>31</v>
      </c>
      <c r="F60641" s="2" t="s">
        <v>34</v>
      </c>
    </row>
    <row r="60642" spans="1:6" x14ac:dyDescent="0.25">
      <c r="A60642" s="1">
        <v>42703</v>
      </c>
      <c r="B60642" s="2" t="s">
        <v>16</v>
      </c>
      <c r="C60642">
        <v>72</v>
      </c>
      <c r="D60642">
        <v>2381.04</v>
      </c>
      <c r="E60642" s="2" t="s">
        <v>31</v>
      </c>
      <c r="F60642" s="2" t="s">
        <v>34</v>
      </c>
    </row>
    <row r="60643" spans="1:6" x14ac:dyDescent="0.25">
      <c r="A60643" s="1">
        <v>42703</v>
      </c>
      <c r="B60643" s="2" t="s">
        <v>12</v>
      </c>
      <c r="C60643">
        <v>60</v>
      </c>
      <c r="D60643">
        <v>1173.5999999999999</v>
      </c>
      <c r="E60643" s="2" t="s">
        <v>31</v>
      </c>
      <c r="F60643" s="2" t="s">
        <v>34</v>
      </c>
    </row>
    <row r="60644" spans="1:6" x14ac:dyDescent="0.25">
      <c r="A60644" s="1">
        <v>43048</v>
      </c>
      <c r="B60644" s="2" t="s">
        <v>16</v>
      </c>
      <c r="C60644">
        <v>240</v>
      </c>
      <c r="D60644">
        <v>7754.4</v>
      </c>
      <c r="E60644" s="2" t="s">
        <v>31</v>
      </c>
      <c r="F60644" s="2" t="s">
        <v>34</v>
      </c>
    </row>
    <row r="60645" spans="1:6" x14ac:dyDescent="0.25">
      <c r="A60645" s="1">
        <v>42716</v>
      </c>
      <c r="B60645" s="2" t="s">
        <v>10</v>
      </c>
      <c r="C60645">
        <v>120</v>
      </c>
      <c r="D60645">
        <v>799.2</v>
      </c>
      <c r="E60645" s="2" t="s">
        <v>31</v>
      </c>
      <c r="F60645" s="2" t="s">
        <v>34</v>
      </c>
    </row>
    <row r="60646" spans="1:6" x14ac:dyDescent="0.25">
      <c r="A60646" s="1">
        <v>42696</v>
      </c>
      <c r="B60646" s="2" t="s">
        <v>16</v>
      </c>
      <c r="C60646">
        <v>72</v>
      </c>
      <c r="D60646">
        <v>2341.44</v>
      </c>
      <c r="E60646" s="2" t="s">
        <v>31</v>
      </c>
      <c r="F60646" s="2" t="s">
        <v>34</v>
      </c>
    </row>
    <row r="60647" spans="1:6" x14ac:dyDescent="0.25">
      <c r="A60647" s="1">
        <v>42991</v>
      </c>
      <c r="B60647" s="2" t="s">
        <v>13</v>
      </c>
      <c r="C60647">
        <v>108</v>
      </c>
      <c r="D60647">
        <v>1806.84</v>
      </c>
      <c r="E60647" s="2" t="s">
        <v>31</v>
      </c>
      <c r="F60647" s="2" t="s">
        <v>34</v>
      </c>
    </row>
    <row r="60648" spans="1:6" x14ac:dyDescent="0.25">
      <c r="A60648" s="1">
        <v>43058</v>
      </c>
      <c r="B60648" s="2" t="s">
        <v>11</v>
      </c>
      <c r="C60648">
        <v>72</v>
      </c>
      <c r="D60648">
        <v>2111.7600000000002</v>
      </c>
      <c r="E60648" s="2" t="s">
        <v>31</v>
      </c>
      <c r="F60648" s="2" t="s">
        <v>34</v>
      </c>
    </row>
    <row r="60649" spans="1:6" x14ac:dyDescent="0.25">
      <c r="A60649" s="1">
        <v>43051</v>
      </c>
      <c r="B60649" s="2" t="s">
        <v>10</v>
      </c>
      <c r="C60649">
        <v>96</v>
      </c>
      <c r="D60649">
        <v>622.08000000000004</v>
      </c>
      <c r="E60649" s="2" t="s">
        <v>31</v>
      </c>
      <c r="F60649" s="2" t="s">
        <v>34</v>
      </c>
    </row>
    <row r="60650" spans="1:6" x14ac:dyDescent="0.25">
      <c r="A60650" s="1">
        <v>42786</v>
      </c>
      <c r="B60650" s="2" t="s">
        <v>14</v>
      </c>
      <c r="C60650">
        <v>12</v>
      </c>
      <c r="D60650">
        <v>348.12</v>
      </c>
      <c r="E60650" s="2" t="s">
        <v>31</v>
      </c>
      <c r="F60650" s="2" t="s">
        <v>34</v>
      </c>
    </row>
    <row r="60651" spans="1:6" x14ac:dyDescent="0.25">
      <c r="A60651" s="1">
        <v>43056</v>
      </c>
      <c r="B60651" s="2" t="s">
        <v>12</v>
      </c>
      <c r="C60651">
        <v>228</v>
      </c>
      <c r="D60651">
        <v>4781.16</v>
      </c>
      <c r="E60651" s="2" t="s">
        <v>31</v>
      </c>
      <c r="F60651" s="2" t="s">
        <v>34</v>
      </c>
    </row>
    <row r="60652" spans="1:6" x14ac:dyDescent="0.25">
      <c r="A60652" s="1">
        <v>42717</v>
      </c>
      <c r="B60652" s="2" t="s">
        <v>13</v>
      </c>
      <c r="C60652">
        <v>108</v>
      </c>
      <c r="D60652">
        <v>1815.48</v>
      </c>
      <c r="E60652" s="2" t="s">
        <v>31</v>
      </c>
      <c r="F60652" s="2" t="s">
        <v>34</v>
      </c>
    </row>
    <row r="60653" spans="1:6" x14ac:dyDescent="0.25">
      <c r="A60653" s="1">
        <v>42902</v>
      </c>
      <c r="B60653" s="2" t="s">
        <v>15</v>
      </c>
      <c r="C60653">
        <v>36</v>
      </c>
      <c r="D60653">
        <v>1562.4</v>
      </c>
      <c r="E60653" s="2" t="s">
        <v>31</v>
      </c>
      <c r="F60653" s="2" t="s">
        <v>34</v>
      </c>
    </row>
    <row r="60654" spans="1:6" x14ac:dyDescent="0.25">
      <c r="A60654" s="1">
        <v>42638</v>
      </c>
      <c r="B60654" s="2" t="s">
        <v>16</v>
      </c>
      <c r="C60654">
        <v>264</v>
      </c>
      <c r="D60654">
        <v>8870.4</v>
      </c>
      <c r="E60654" s="2" t="s">
        <v>31</v>
      </c>
      <c r="F60654" s="2" t="s">
        <v>34</v>
      </c>
    </row>
    <row r="60655" spans="1:6" x14ac:dyDescent="0.25">
      <c r="A60655" s="1">
        <v>42657</v>
      </c>
      <c r="B60655" s="2" t="s">
        <v>14</v>
      </c>
      <c r="C60655">
        <v>252</v>
      </c>
      <c r="D60655">
        <v>7837.2</v>
      </c>
      <c r="E60655" s="2" t="s">
        <v>31</v>
      </c>
      <c r="F60655" s="2" t="s">
        <v>34</v>
      </c>
    </row>
    <row r="60656" spans="1:6" x14ac:dyDescent="0.25">
      <c r="A60656" s="1">
        <v>42728</v>
      </c>
      <c r="B60656" s="2" t="s">
        <v>10</v>
      </c>
      <c r="C60656">
        <v>12</v>
      </c>
      <c r="D60656">
        <v>72.12</v>
      </c>
      <c r="E60656" s="2" t="s">
        <v>31</v>
      </c>
      <c r="F60656" s="2" t="s">
        <v>34</v>
      </c>
    </row>
    <row r="60657" spans="1:6" x14ac:dyDescent="0.25">
      <c r="A60657" s="1">
        <v>43063</v>
      </c>
      <c r="B60657" s="2" t="s">
        <v>11</v>
      </c>
      <c r="C60657">
        <v>96</v>
      </c>
      <c r="D60657">
        <v>2845.44</v>
      </c>
      <c r="E60657" s="2" t="s">
        <v>31</v>
      </c>
      <c r="F60657" s="2" t="s">
        <v>34</v>
      </c>
    </row>
    <row r="60658" spans="1:6" x14ac:dyDescent="0.25">
      <c r="A60658" s="1">
        <v>42408</v>
      </c>
      <c r="B60658" s="2" t="s">
        <v>12</v>
      </c>
      <c r="C60658">
        <v>96</v>
      </c>
      <c r="D60658">
        <v>2047.68</v>
      </c>
      <c r="E60658" s="2" t="s">
        <v>31</v>
      </c>
      <c r="F60658" s="2" t="s">
        <v>34</v>
      </c>
    </row>
    <row r="60659" spans="1:6" x14ac:dyDescent="0.25">
      <c r="A60659" s="1">
        <v>43041</v>
      </c>
      <c r="B60659" s="2" t="s">
        <v>15</v>
      </c>
      <c r="C60659">
        <v>48</v>
      </c>
      <c r="D60659">
        <v>2072.16</v>
      </c>
      <c r="E60659" s="2" t="s">
        <v>31</v>
      </c>
      <c r="F60659" s="2" t="s">
        <v>34</v>
      </c>
    </row>
    <row r="60660" spans="1:6" x14ac:dyDescent="0.25">
      <c r="A60660" s="1">
        <v>43096</v>
      </c>
      <c r="B60660" s="2" t="s">
        <v>14</v>
      </c>
      <c r="C60660">
        <v>132</v>
      </c>
      <c r="D60660">
        <v>4152.72</v>
      </c>
      <c r="E60660" s="2" t="s">
        <v>31</v>
      </c>
      <c r="F60660" s="2" t="s">
        <v>34</v>
      </c>
    </row>
    <row r="60661" spans="1:6" x14ac:dyDescent="0.25">
      <c r="A60661" s="1">
        <v>42751</v>
      </c>
      <c r="B60661" s="2" t="s">
        <v>14</v>
      </c>
      <c r="C60661">
        <v>108</v>
      </c>
      <c r="D60661">
        <v>3427.92</v>
      </c>
      <c r="E60661" s="2" t="s">
        <v>31</v>
      </c>
      <c r="F60661" s="2" t="s">
        <v>34</v>
      </c>
    </row>
    <row r="60662" spans="1:6" x14ac:dyDescent="0.25">
      <c r="A60662" s="1">
        <v>43058</v>
      </c>
      <c r="B60662" s="2" t="s">
        <v>12</v>
      </c>
      <c r="C60662">
        <v>48</v>
      </c>
      <c r="D60662">
        <v>991.68</v>
      </c>
      <c r="E60662" s="2" t="s">
        <v>31</v>
      </c>
      <c r="F60662" s="2" t="s">
        <v>34</v>
      </c>
    </row>
    <row r="60663" spans="1:6" x14ac:dyDescent="0.25">
      <c r="A60663" s="1">
        <v>42692</v>
      </c>
      <c r="B60663" s="2" t="s">
        <v>14</v>
      </c>
      <c r="C60663">
        <v>276</v>
      </c>
      <c r="D60663">
        <v>8144.76</v>
      </c>
      <c r="E60663" s="2" t="s">
        <v>31</v>
      </c>
      <c r="F60663" s="2" t="s">
        <v>34</v>
      </c>
    </row>
    <row r="60664" spans="1:6" x14ac:dyDescent="0.25">
      <c r="A60664" s="1">
        <v>42690</v>
      </c>
      <c r="B60664" s="2" t="s">
        <v>7</v>
      </c>
      <c r="C60664">
        <v>228</v>
      </c>
      <c r="D60664">
        <v>7467</v>
      </c>
      <c r="E60664" s="2" t="s">
        <v>31</v>
      </c>
      <c r="F60664" s="2" t="s">
        <v>34</v>
      </c>
    </row>
    <row r="60665" spans="1:6" x14ac:dyDescent="0.25">
      <c r="A60665" s="1">
        <v>43089</v>
      </c>
      <c r="B60665" s="2" t="s">
        <v>14</v>
      </c>
      <c r="C60665">
        <v>84</v>
      </c>
      <c r="D60665">
        <v>2675.4</v>
      </c>
      <c r="E60665" s="2" t="s">
        <v>31</v>
      </c>
      <c r="F60665" s="2" t="s">
        <v>34</v>
      </c>
    </row>
    <row r="60666" spans="1:6" x14ac:dyDescent="0.25">
      <c r="A60666" s="1">
        <v>42698</v>
      </c>
      <c r="B60666" s="2" t="s">
        <v>14</v>
      </c>
      <c r="C60666">
        <v>72</v>
      </c>
      <c r="D60666">
        <v>2183.7600000000002</v>
      </c>
      <c r="E60666" s="2" t="s">
        <v>31</v>
      </c>
      <c r="F60666" s="2" t="s">
        <v>34</v>
      </c>
    </row>
    <row r="60667" spans="1:6" x14ac:dyDescent="0.25">
      <c r="A60667" s="1">
        <v>43090</v>
      </c>
      <c r="B60667" s="2" t="s">
        <v>7</v>
      </c>
      <c r="C60667">
        <v>96</v>
      </c>
      <c r="D60667">
        <v>3154.56</v>
      </c>
      <c r="E60667" s="2" t="s">
        <v>31</v>
      </c>
      <c r="F60667" s="2" t="s">
        <v>34</v>
      </c>
    </row>
    <row r="60668" spans="1:6" x14ac:dyDescent="0.25">
      <c r="A60668" s="1">
        <v>43055</v>
      </c>
      <c r="B60668" s="2" t="s">
        <v>10</v>
      </c>
      <c r="C60668">
        <v>180</v>
      </c>
      <c r="D60668">
        <v>1114.2</v>
      </c>
      <c r="E60668" s="2" t="s">
        <v>31</v>
      </c>
      <c r="F60668" s="2" t="s">
        <v>34</v>
      </c>
    </row>
    <row r="60669" spans="1:6" x14ac:dyDescent="0.25">
      <c r="A60669" s="1">
        <v>42549</v>
      </c>
      <c r="B60669" s="2" t="s">
        <v>11</v>
      </c>
      <c r="C60669">
        <v>48</v>
      </c>
      <c r="D60669">
        <v>1515.36</v>
      </c>
      <c r="E60669" s="2" t="s">
        <v>31</v>
      </c>
      <c r="F60669" s="2" t="s">
        <v>34</v>
      </c>
    </row>
    <row r="60670" spans="1:6" x14ac:dyDescent="0.25">
      <c r="A60670" s="1">
        <v>42709</v>
      </c>
      <c r="B60670" s="2" t="s">
        <v>7</v>
      </c>
      <c r="C60670">
        <v>108</v>
      </c>
      <c r="D60670">
        <v>3248.64</v>
      </c>
      <c r="E60670" s="2" t="s">
        <v>31</v>
      </c>
      <c r="F60670" s="2" t="s">
        <v>34</v>
      </c>
    </row>
    <row r="60671" spans="1:6" x14ac:dyDescent="0.25">
      <c r="A60671" s="1">
        <v>42705</v>
      </c>
      <c r="B60671" s="2" t="s">
        <v>10</v>
      </c>
      <c r="C60671">
        <v>48</v>
      </c>
      <c r="D60671">
        <v>309.60000000000002</v>
      </c>
      <c r="E60671" s="2" t="s">
        <v>31</v>
      </c>
      <c r="F60671" s="2" t="s">
        <v>34</v>
      </c>
    </row>
    <row r="60672" spans="1:6" x14ac:dyDescent="0.25">
      <c r="A60672" s="1">
        <v>42697</v>
      </c>
      <c r="B60672" s="2" t="s">
        <v>13</v>
      </c>
      <c r="C60672">
        <v>48</v>
      </c>
      <c r="D60672">
        <v>807.84</v>
      </c>
      <c r="E60672" s="2" t="s">
        <v>31</v>
      </c>
      <c r="F60672" s="2" t="s">
        <v>34</v>
      </c>
    </row>
    <row r="60673" spans="1:6" x14ac:dyDescent="0.25">
      <c r="A60673" s="1">
        <v>43086</v>
      </c>
      <c r="B60673" s="2" t="s">
        <v>12</v>
      </c>
      <c r="C60673">
        <v>60</v>
      </c>
      <c r="D60673">
        <v>1339.2</v>
      </c>
      <c r="E60673" s="2" t="s">
        <v>31</v>
      </c>
      <c r="F60673" s="2" t="s">
        <v>34</v>
      </c>
    </row>
    <row r="60674" spans="1:6" x14ac:dyDescent="0.25">
      <c r="A60674" s="1">
        <v>43081</v>
      </c>
      <c r="B60674" s="2" t="s">
        <v>10</v>
      </c>
      <c r="C60674">
        <v>48</v>
      </c>
      <c r="D60674">
        <v>233.28</v>
      </c>
      <c r="E60674" s="2" t="s">
        <v>31</v>
      </c>
      <c r="F60674" s="2" t="s">
        <v>34</v>
      </c>
    </row>
    <row r="60675" spans="1:6" x14ac:dyDescent="0.25">
      <c r="A60675" s="1">
        <v>42701</v>
      </c>
      <c r="B60675" s="2" t="s">
        <v>11</v>
      </c>
      <c r="C60675">
        <v>48</v>
      </c>
      <c r="D60675">
        <v>1373.28</v>
      </c>
      <c r="E60675" s="2" t="s">
        <v>31</v>
      </c>
      <c r="F60675" s="2" t="s">
        <v>34</v>
      </c>
    </row>
    <row r="60676" spans="1:6" x14ac:dyDescent="0.25">
      <c r="A60676" s="1">
        <v>42715</v>
      </c>
      <c r="B60676" s="2" t="s">
        <v>14</v>
      </c>
      <c r="C60676">
        <v>84</v>
      </c>
      <c r="D60676">
        <v>2559.48</v>
      </c>
      <c r="E60676" s="2" t="s">
        <v>31</v>
      </c>
      <c r="F60676" s="2" t="s">
        <v>34</v>
      </c>
    </row>
    <row r="60677" spans="1:6" x14ac:dyDescent="0.25">
      <c r="A60677" s="1">
        <v>43057</v>
      </c>
      <c r="B60677" s="2" t="s">
        <v>15</v>
      </c>
      <c r="C60677">
        <v>72</v>
      </c>
      <c r="D60677">
        <v>3080.16</v>
      </c>
      <c r="E60677" s="2" t="s">
        <v>31</v>
      </c>
      <c r="F60677" s="2" t="s">
        <v>34</v>
      </c>
    </row>
    <row r="60678" spans="1:6" x14ac:dyDescent="0.25">
      <c r="A60678" s="1">
        <v>42734</v>
      </c>
      <c r="B60678" s="2" t="s">
        <v>14</v>
      </c>
      <c r="C60678">
        <v>72</v>
      </c>
      <c r="D60678">
        <v>2273.04</v>
      </c>
      <c r="E60678" s="2" t="s">
        <v>31</v>
      </c>
      <c r="F60678" s="2" t="s">
        <v>34</v>
      </c>
    </row>
    <row r="60679" spans="1:6" x14ac:dyDescent="0.25">
      <c r="A60679" s="1">
        <v>42801</v>
      </c>
      <c r="B60679" s="2" t="s">
        <v>10</v>
      </c>
      <c r="C60679">
        <v>12</v>
      </c>
      <c r="D60679">
        <v>67.319999999999993</v>
      </c>
      <c r="E60679" s="2" t="s">
        <v>31</v>
      </c>
      <c r="F60679" s="2" t="s">
        <v>34</v>
      </c>
    </row>
    <row r="60680" spans="1:6" x14ac:dyDescent="0.25">
      <c r="A60680" s="1">
        <v>43090</v>
      </c>
      <c r="B60680" s="2" t="s">
        <v>16</v>
      </c>
      <c r="C60680">
        <v>96</v>
      </c>
      <c r="D60680">
        <v>3108.48</v>
      </c>
      <c r="E60680" s="2" t="s">
        <v>31</v>
      </c>
      <c r="F60680" s="2" t="s">
        <v>34</v>
      </c>
    </row>
    <row r="60681" spans="1:6" x14ac:dyDescent="0.25">
      <c r="A60681" s="1">
        <v>43053</v>
      </c>
      <c r="B60681" s="2" t="s">
        <v>11</v>
      </c>
      <c r="C60681">
        <v>120</v>
      </c>
      <c r="D60681">
        <v>3834</v>
      </c>
      <c r="E60681" s="2" t="s">
        <v>31</v>
      </c>
      <c r="F60681" s="2" t="s">
        <v>34</v>
      </c>
    </row>
    <row r="60682" spans="1:6" x14ac:dyDescent="0.25">
      <c r="A60682" s="1">
        <v>42764</v>
      </c>
      <c r="B60682" s="2" t="s">
        <v>13</v>
      </c>
      <c r="C60682">
        <v>72</v>
      </c>
      <c r="D60682">
        <v>1208.8800000000001</v>
      </c>
      <c r="E60682" s="2" t="s">
        <v>31</v>
      </c>
      <c r="F60682" s="2" t="s">
        <v>34</v>
      </c>
    </row>
    <row r="60683" spans="1:6" x14ac:dyDescent="0.25">
      <c r="A60683" s="1">
        <v>42710</v>
      </c>
      <c r="B60683" s="2" t="s">
        <v>10</v>
      </c>
      <c r="C60683">
        <v>264</v>
      </c>
      <c r="D60683">
        <v>1056</v>
      </c>
      <c r="E60683" s="2" t="s">
        <v>31</v>
      </c>
      <c r="F60683" s="2" t="s">
        <v>34</v>
      </c>
    </row>
    <row r="60684" spans="1:6" x14ac:dyDescent="0.25">
      <c r="A60684" s="1">
        <v>42567</v>
      </c>
      <c r="B60684" s="2" t="s">
        <v>13</v>
      </c>
      <c r="C60684">
        <v>240</v>
      </c>
      <c r="D60684">
        <v>3955.2</v>
      </c>
      <c r="E60684" s="2" t="s">
        <v>31</v>
      </c>
      <c r="F60684" s="2" t="s">
        <v>34</v>
      </c>
    </row>
    <row r="60685" spans="1:6" x14ac:dyDescent="0.25">
      <c r="A60685" s="1">
        <v>42696</v>
      </c>
      <c r="B60685" s="2" t="s">
        <v>11</v>
      </c>
      <c r="C60685">
        <v>60</v>
      </c>
      <c r="D60685">
        <v>1814.4</v>
      </c>
      <c r="E60685" s="2" t="s">
        <v>31</v>
      </c>
      <c r="F60685" s="2" t="s">
        <v>34</v>
      </c>
    </row>
    <row r="60686" spans="1:6" x14ac:dyDescent="0.25">
      <c r="A60686" s="1">
        <v>42694</v>
      </c>
      <c r="B60686" s="2" t="s">
        <v>10</v>
      </c>
      <c r="C60686">
        <v>96</v>
      </c>
      <c r="D60686">
        <v>440.64</v>
      </c>
      <c r="E60686" s="2" t="s">
        <v>31</v>
      </c>
      <c r="F60686" s="2" t="s">
        <v>34</v>
      </c>
    </row>
    <row r="60687" spans="1:6" x14ac:dyDescent="0.25">
      <c r="A60687" s="1">
        <v>42452</v>
      </c>
      <c r="B60687" s="2" t="s">
        <v>12</v>
      </c>
      <c r="C60687">
        <v>72</v>
      </c>
      <c r="D60687">
        <v>1553.76</v>
      </c>
      <c r="E60687" s="2" t="s">
        <v>31</v>
      </c>
      <c r="F60687" s="2" t="s">
        <v>34</v>
      </c>
    </row>
    <row r="60688" spans="1:6" x14ac:dyDescent="0.25">
      <c r="A60688" s="1">
        <v>42740</v>
      </c>
      <c r="B60688" s="2" t="s">
        <v>7</v>
      </c>
      <c r="C60688">
        <v>132</v>
      </c>
      <c r="D60688">
        <v>4337.5200000000004</v>
      </c>
      <c r="E60688" s="2" t="s">
        <v>31</v>
      </c>
      <c r="F60688" s="2" t="s">
        <v>34</v>
      </c>
    </row>
    <row r="60689" spans="1:6" x14ac:dyDescent="0.25">
      <c r="A60689" s="1">
        <v>43090</v>
      </c>
      <c r="B60689" s="2" t="s">
        <v>7</v>
      </c>
      <c r="C60689">
        <v>108</v>
      </c>
      <c r="D60689">
        <v>3506.76</v>
      </c>
      <c r="E60689" s="2" t="s">
        <v>31</v>
      </c>
      <c r="F60689" s="2" t="s">
        <v>34</v>
      </c>
    </row>
    <row r="60690" spans="1:6" x14ac:dyDescent="0.25">
      <c r="A60690" s="1">
        <v>42866</v>
      </c>
      <c r="B60690" s="2" t="s">
        <v>16</v>
      </c>
      <c r="C60690">
        <v>60</v>
      </c>
      <c r="D60690">
        <v>2086.8000000000002</v>
      </c>
      <c r="E60690" s="2" t="s">
        <v>31</v>
      </c>
      <c r="F60690" s="2" t="s">
        <v>34</v>
      </c>
    </row>
    <row r="60691" spans="1:6" x14ac:dyDescent="0.25">
      <c r="A60691" s="1">
        <v>43047</v>
      </c>
      <c r="B60691" s="2" t="s">
        <v>13</v>
      </c>
      <c r="C60691">
        <v>60</v>
      </c>
      <c r="D60691">
        <v>1069.2</v>
      </c>
      <c r="E60691" s="2" t="s">
        <v>31</v>
      </c>
      <c r="F60691" s="2" t="s">
        <v>34</v>
      </c>
    </row>
    <row r="60692" spans="1:6" x14ac:dyDescent="0.25">
      <c r="A60692" s="1">
        <v>42692</v>
      </c>
      <c r="B60692" s="2" t="s">
        <v>7</v>
      </c>
      <c r="C60692">
        <v>24</v>
      </c>
      <c r="D60692">
        <v>736.56</v>
      </c>
      <c r="E60692" s="2" t="s">
        <v>31</v>
      </c>
      <c r="F60692" s="2" t="s">
        <v>34</v>
      </c>
    </row>
    <row r="60693" spans="1:6" x14ac:dyDescent="0.25">
      <c r="A60693" s="1">
        <v>43076</v>
      </c>
      <c r="B60693" s="2" t="s">
        <v>13</v>
      </c>
      <c r="C60693">
        <v>60</v>
      </c>
      <c r="D60693">
        <v>1025.4000000000001</v>
      </c>
      <c r="E60693" s="2" t="s">
        <v>31</v>
      </c>
      <c r="F60693" s="2" t="s">
        <v>34</v>
      </c>
    </row>
    <row r="60694" spans="1:6" x14ac:dyDescent="0.25">
      <c r="A60694" s="1">
        <v>43062</v>
      </c>
      <c r="B60694" s="2" t="s">
        <v>14</v>
      </c>
      <c r="C60694">
        <v>132</v>
      </c>
      <c r="D60694">
        <v>3798.96</v>
      </c>
      <c r="E60694" s="2" t="s">
        <v>31</v>
      </c>
      <c r="F60694" s="2" t="s">
        <v>34</v>
      </c>
    </row>
    <row r="60695" spans="1:6" x14ac:dyDescent="0.25">
      <c r="A60695" s="1">
        <v>42694</v>
      </c>
      <c r="B60695" s="2" t="s">
        <v>10</v>
      </c>
      <c r="C60695">
        <v>228</v>
      </c>
      <c r="D60695">
        <v>1005.48</v>
      </c>
      <c r="E60695" s="2" t="s">
        <v>31</v>
      </c>
      <c r="F60695" s="2" t="s">
        <v>34</v>
      </c>
    </row>
    <row r="60696" spans="1:6" x14ac:dyDescent="0.25">
      <c r="A60696" s="1">
        <v>42689</v>
      </c>
      <c r="B60696" s="2" t="s">
        <v>14</v>
      </c>
      <c r="C60696">
        <v>144</v>
      </c>
      <c r="D60696">
        <v>3970.08</v>
      </c>
      <c r="E60696" s="2" t="s">
        <v>31</v>
      </c>
      <c r="F60696" s="2" t="s">
        <v>34</v>
      </c>
    </row>
    <row r="60697" spans="1:6" x14ac:dyDescent="0.25">
      <c r="A60697" s="1">
        <v>42730</v>
      </c>
      <c r="B60697" s="2" t="s">
        <v>10</v>
      </c>
      <c r="C60697">
        <v>96</v>
      </c>
      <c r="D60697">
        <v>394.56</v>
      </c>
      <c r="E60697" s="2" t="s">
        <v>31</v>
      </c>
      <c r="F60697" s="2" t="s">
        <v>34</v>
      </c>
    </row>
    <row r="60698" spans="1:6" x14ac:dyDescent="0.25">
      <c r="A60698" s="1">
        <v>43067</v>
      </c>
      <c r="B60698" s="2" t="s">
        <v>12</v>
      </c>
      <c r="C60698">
        <v>288</v>
      </c>
      <c r="D60698">
        <v>6595.2</v>
      </c>
      <c r="E60698" s="2" t="s">
        <v>31</v>
      </c>
      <c r="F60698" s="2" t="s">
        <v>34</v>
      </c>
    </row>
    <row r="60699" spans="1:6" x14ac:dyDescent="0.25">
      <c r="A60699" s="1">
        <v>43070</v>
      </c>
      <c r="B60699" s="2" t="s">
        <v>12</v>
      </c>
      <c r="C60699">
        <v>12</v>
      </c>
      <c r="D60699">
        <v>247.56</v>
      </c>
      <c r="E60699" s="2" t="s">
        <v>31</v>
      </c>
      <c r="F60699" s="2" t="s">
        <v>34</v>
      </c>
    </row>
    <row r="60700" spans="1:6" x14ac:dyDescent="0.25">
      <c r="A60700" s="1">
        <v>42699</v>
      </c>
      <c r="B60700" s="2" t="s">
        <v>16</v>
      </c>
      <c r="C60700">
        <v>156</v>
      </c>
      <c r="D60700">
        <v>5714.28</v>
      </c>
      <c r="E60700" s="2" t="s">
        <v>31</v>
      </c>
      <c r="F60700" s="2" t="s">
        <v>34</v>
      </c>
    </row>
    <row r="60701" spans="1:6" x14ac:dyDescent="0.25">
      <c r="A60701" s="1">
        <v>43087</v>
      </c>
      <c r="B60701" s="2" t="s">
        <v>7</v>
      </c>
      <c r="C60701">
        <v>192</v>
      </c>
      <c r="D60701">
        <v>5973.12</v>
      </c>
      <c r="E60701" s="2" t="s">
        <v>31</v>
      </c>
      <c r="F60701" s="2" t="s">
        <v>34</v>
      </c>
    </row>
    <row r="60702" spans="1:6" x14ac:dyDescent="0.25">
      <c r="A60702" s="1">
        <v>43048</v>
      </c>
      <c r="B60702" s="2" t="s">
        <v>14</v>
      </c>
      <c r="C60702">
        <v>216</v>
      </c>
      <c r="D60702">
        <v>6436.8</v>
      </c>
      <c r="E60702" s="2" t="s">
        <v>31</v>
      </c>
      <c r="F60702" s="2" t="s">
        <v>34</v>
      </c>
    </row>
    <row r="60703" spans="1:6" x14ac:dyDescent="0.25">
      <c r="A60703" s="1">
        <v>42376</v>
      </c>
      <c r="B60703" s="2" t="s">
        <v>12</v>
      </c>
      <c r="C60703">
        <v>240</v>
      </c>
      <c r="D60703">
        <v>4848</v>
      </c>
      <c r="E60703" s="2" t="s">
        <v>31</v>
      </c>
      <c r="F60703" s="2" t="s">
        <v>34</v>
      </c>
    </row>
    <row r="60704" spans="1:6" x14ac:dyDescent="0.25">
      <c r="A60704" s="1">
        <v>43047</v>
      </c>
      <c r="B60704" s="2" t="s">
        <v>12</v>
      </c>
      <c r="C60704">
        <v>192</v>
      </c>
      <c r="D60704">
        <v>3882.24</v>
      </c>
      <c r="E60704" s="2" t="s">
        <v>31</v>
      </c>
      <c r="F60704" s="2" t="s">
        <v>34</v>
      </c>
    </row>
    <row r="60705" spans="1:6" x14ac:dyDescent="0.25">
      <c r="A60705" s="1">
        <v>43091</v>
      </c>
      <c r="B60705" s="2" t="s">
        <v>11</v>
      </c>
      <c r="C60705">
        <v>120</v>
      </c>
      <c r="D60705">
        <v>3571.2</v>
      </c>
      <c r="E60705" s="2" t="s">
        <v>31</v>
      </c>
      <c r="F60705" s="2" t="s">
        <v>34</v>
      </c>
    </row>
    <row r="60706" spans="1:6" x14ac:dyDescent="0.25">
      <c r="A60706" s="1">
        <v>42697</v>
      </c>
      <c r="B60706" s="2" t="s">
        <v>14</v>
      </c>
      <c r="C60706">
        <v>60</v>
      </c>
      <c r="D60706">
        <v>1892.4</v>
      </c>
      <c r="E60706" s="2" t="s">
        <v>31</v>
      </c>
      <c r="F60706" s="2" t="s">
        <v>34</v>
      </c>
    </row>
    <row r="60707" spans="1:6" x14ac:dyDescent="0.25">
      <c r="A60707" s="1">
        <v>42719</v>
      </c>
      <c r="B60707" s="2" t="s">
        <v>15</v>
      </c>
      <c r="C60707">
        <v>180</v>
      </c>
      <c r="D60707">
        <v>8053.2</v>
      </c>
      <c r="E60707" s="2" t="s">
        <v>31</v>
      </c>
      <c r="F60707" s="2" t="s">
        <v>34</v>
      </c>
    </row>
    <row r="60708" spans="1:6" x14ac:dyDescent="0.25">
      <c r="A60708" s="1">
        <v>42532</v>
      </c>
      <c r="B60708" s="2" t="s">
        <v>13</v>
      </c>
      <c r="C60708">
        <v>48</v>
      </c>
      <c r="D60708">
        <v>783.36</v>
      </c>
      <c r="E60708" s="2" t="s">
        <v>31</v>
      </c>
      <c r="F60708" s="2" t="s">
        <v>34</v>
      </c>
    </row>
    <row r="60709" spans="1:6" x14ac:dyDescent="0.25">
      <c r="A60709" s="1">
        <v>42422</v>
      </c>
      <c r="B60709" s="2" t="s">
        <v>12</v>
      </c>
      <c r="C60709">
        <v>144</v>
      </c>
      <c r="D60709">
        <v>3288.96</v>
      </c>
      <c r="E60709" s="2" t="s">
        <v>31</v>
      </c>
      <c r="F60709" s="2" t="s">
        <v>34</v>
      </c>
    </row>
    <row r="60710" spans="1:6" x14ac:dyDescent="0.25">
      <c r="A60710" s="1">
        <v>42442</v>
      </c>
      <c r="B60710" s="2" t="s">
        <v>13</v>
      </c>
      <c r="C60710">
        <v>72</v>
      </c>
      <c r="D60710">
        <v>1346.4</v>
      </c>
      <c r="E60710" s="2" t="s">
        <v>31</v>
      </c>
      <c r="F60710" s="2" t="s">
        <v>34</v>
      </c>
    </row>
    <row r="60711" spans="1:6" x14ac:dyDescent="0.25">
      <c r="A60711" s="1">
        <v>42609</v>
      </c>
      <c r="B60711" s="2" t="s">
        <v>16</v>
      </c>
      <c r="C60711">
        <v>72</v>
      </c>
      <c r="D60711">
        <v>2653.92</v>
      </c>
      <c r="E60711" s="2" t="s">
        <v>31</v>
      </c>
      <c r="F60711" s="2" t="s">
        <v>34</v>
      </c>
    </row>
    <row r="60712" spans="1:6" x14ac:dyDescent="0.25">
      <c r="A60712" s="1">
        <v>42603</v>
      </c>
      <c r="B60712" s="2" t="s">
        <v>10</v>
      </c>
      <c r="C60712">
        <v>192</v>
      </c>
      <c r="D60712">
        <v>906.24</v>
      </c>
      <c r="E60712" s="2" t="s">
        <v>31</v>
      </c>
      <c r="F60712" s="2" t="s">
        <v>34</v>
      </c>
    </row>
    <row r="60713" spans="1:6" x14ac:dyDescent="0.25">
      <c r="A60713" s="1">
        <v>43049</v>
      </c>
      <c r="B60713" s="2" t="s">
        <v>16</v>
      </c>
      <c r="C60713">
        <v>48</v>
      </c>
      <c r="D60713">
        <v>1716</v>
      </c>
      <c r="E60713" s="2" t="s">
        <v>31</v>
      </c>
      <c r="F60713" s="2" t="s">
        <v>34</v>
      </c>
    </row>
    <row r="60714" spans="1:6" x14ac:dyDescent="0.25">
      <c r="A60714" s="1">
        <v>42718</v>
      </c>
      <c r="B60714" s="2" t="s">
        <v>11</v>
      </c>
      <c r="C60714">
        <v>108</v>
      </c>
      <c r="D60714">
        <v>3427.92</v>
      </c>
      <c r="E60714" s="2" t="s">
        <v>31</v>
      </c>
      <c r="F60714" s="2" t="s">
        <v>34</v>
      </c>
    </row>
    <row r="60715" spans="1:6" x14ac:dyDescent="0.25">
      <c r="A60715" s="1">
        <v>42461</v>
      </c>
      <c r="B60715" s="2" t="s">
        <v>12</v>
      </c>
      <c r="C60715">
        <v>108</v>
      </c>
      <c r="D60715">
        <v>2428.92</v>
      </c>
      <c r="E60715" s="2" t="s">
        <v>31</v>
      </c>
      <c r="F60715" s="2" t="s">
        <v>34</v>
      </c>
    </row>
    <row r="60716" spans="1:6" x14ac:dyDescent="0.25">
      <c r="A60716" s="1">
        <v>42899</v>
      </c>
      <c r="B60716" s="2" t="s">
        <v>15</v>
      </c>
      <c r="C60716">
        <v>48</v>
      </c>
      <c r="D60716">
        <v>2030.88</v>
      </c>
      <c r="E60716" s="2" t="s">
        <v>31</v>
      </c>
      <c r="F60716" s="2" t="s">
        <v>34</v>
      </c>
    </row>
    <row r="60717" spans="1:6" x14ac:dyDescent="0.25">
      <c r="A60717" s="1">
        <v>43053</v>
      </c>
      <c r="B60717" s="2" t="s">
        <v>15</v>
      </c>
      <c r="C60717">
        <v>96</v>
      </c>
      <c r="D60717">
        <v>4142.3999999999996</v>
      </c>
      <c r="E60717" s="2" t="s">
        <v>31</v>
      </c>
      <c r="F60717" s="2" t="s">
        <v>34</v>
      </c>
    </row>
    <row r="60718" spans="1:6" x14ac:dyDescent="0.25">
      <c r="A60718" s="1">
        <v>42719</v>
      </c>
      <c r="B60718" s="2" t="s">
        <v>10</v>
      </c>
      <c r="C60718">
        <v>108</v>
      </c>
      <c r="D60718">
        <v>612.36</v>
      </c>
      <c r="E60718" s="2" t="s">
        <v>31</v>
      </c>
      <c r="F60718" s="2" t="s">
        <v>34</v>
      </c>
    </row>
    <row r="60719" spans="1:6" x14ac:dyDescent="0.25">
      <c r="A60719" s="1">
        <v>42731</v>
      </c>
      <c r="B60719" s="2" t="s">
        <v>16</v>
      </c>
      <c r="C60719">
        <v>144</v>
      </c>
      <c r="D60719">
        <v>4681.4399999999996</v>
      </c>
      <c r="E60719" s="2" t="s">
        <v>31</v>
      </c>
      <c r="F60719" s="2" t="s">
        <v>34</v>
      </c>
    </row>
    <row r="60720" spans="1:6" x14ac:dyDescent="0.25">
      <c r="A60720" s="1">
        <v>42728</v>
      </c>
      <c r="B60720" s="2" t="s">
        <v>13</v>
      </c>
      <c r="C60720">
        <v>252</v>
      </c>
      <c r="D60720">
        <v>4513.32</v>
      </c>
      <c r="E60720" s="2" t="s">
        <v>31</v>
      </c>
      <c r="F60720" s="2" t="s">
        <v>34</v>
      </c>
    </row>
    <row r="60721" spans="1:6" x14ac:dyDescent="0.25">
      <c r="A60721" s="1">
        <v>42727</v>
      </c>
      <c r="B60721" s="2" t="s">
        <v>13</v>
      </c>
      <c r="C60721">
        <v>84</v>
      </c>
      <c r="D60721">
        <v>1576.68</v>
      </c>
      <c r="E60721" s="2" t="s">
        <v>31</v>
      </c>
      <c r="F60721" s="2" t="s">
        <v>34</v>
      </c>
    </row>
    <row r="60722" spans="1:6" x14ac:dyDescent="0.25">
      <c r="A60722" s="1">
        <v>43053</v>
      </c>
      <c r="B60722" s="2" t="s">
        <v>15</v>
      </c>
      <c r="C60722">
        <v>216</v>
      </c>
      <c r="D60722">
        <v>8674.56</v>
      </c>
      <c r="E60722" s="2" t="s">
        <v>31</v>
      </c>
      <c r="F60722" s="2" t="s">
        <v>34</v>
      </c>
    </row>
    <row r="60723" spans="1:6" x14ac:dyDescent="0.25">
      <c r="A60723" s="1">
        <v>43057</v>
      </c>
      <c r="B60723" s="2" t="s">
        <v>10</v>
      </c>
      <c r="C60723">
        <v>72</v>
      </c>
      <c r="D60723">
        <v>432</v>
      </c>
      <c r="E60723" s="2" t="s">
        <v>31</v>
      </c>
      <c r="F60723" s="2" t="s">
        <v>34</v>
      </c>
    </row>
    <row r="60724" spans="1:6" x14ac:dyDescent="0.25">
      <c r="A60724" s="1">
        <v>42889</v>
      </c>
      <c r="B60724" s="2" t="s">
        <v>11</v>
      </c>
      <c r="C60724">
        <v>120</v>
      </c>
      <c r="D60724">
        <v>3397.2</v>
      </c>
      <c r="E60724" s="2" t="s">
        <v>31</v>
      </c>
      <c r="F60724" s="2" t="s">
        <v>34</v>
      </c>
    </row>
    <row r="60725" spans="1:6" x14ac:dyDescent="0.25">
      <c r="A60725" s="1">
        <v>43066</v>
      </c>
      <c r="B60725" s="2" t="s">
        <v>7</v>
      </c>
      <c r="C60725">
        <v>24</v>
      </c>
      <c r="D60725">
        <v>736.56</v>
      </c>
      <c r="E60725" s="2" t="s">
        <v>31</v>
      </c>
      <c r="F60725" s="2" t="s">
        <v>34</v>
      </c>
    </row>
    <row r="60726" spans="1:6" x14ac:dyDescent="0.25">
      <c r="A60726" s="1">
        <v>42714</v>
      </c>
      <c r="B60726" s="2" t="s">
        <v>7</v>
      </c>
      <c r="C60726">
        <v>60</v>
      </c>
      <c r="D60726">
        <v>1946.4</v>
      </c>
      <c r="E60726" s="2" t="s">
        <v>31</v>
      </c>
      <c r="F60726" s="2" t="s">
        <v>34</v>
      </c>
    </row>
    <row r="60727" spans="1:6" x14ac:dyDescent="0.25">
      <c r="A60727" s="1">
        <v>42886</v>
      </c>
      <c r="B60727" s="2" t="s">
        <v>7</v>
      </c>
      <c r="C60727">
        <v>60</v>
      </c>
      <c r="D60727">
        <v>1862.4</v>
      </c>
      <c r="E60727" s="2" t="s">
        <v>31</v>
      </c>
      <c r="F60727" s="2" t="s">
        <v>34</v>
      </c>
    </row>
    <row r="60728" spans="1:6" x14ac:dyDescent="0.25">
      <c r="A60728" s="1">
        <v>43043</v>
      </c>
      <c r="B60728" s="2" t="s">
        <v>11</v>
      </c>
      <c r="C60728">
        <v>72</v>
      </c>
      <c r="D60728">
        <v>2228.4</v>
      </c>
      <c r="E60728" s="2" t="s">
        <v>31</v>
      </c>
      <c r="F60728" s="2" t="s">
        <v>34</v>
      </c>
    </row>
    <row r="60729" spans="1:6" x14ac:dyDescent="0.25">
      <c r="A60729" s="1">
        <v>42596</v>
      </c>
      <c r="B60729" s="2" t="s">
        <v>13</v>
      </c>
      <c r="C60729">
        <v>192</v>
      </c>
      <c r="D60729">
        <v>3267.84</v>
      </c>
      <c r="E60729" s="2" t="s">
        <v>31</v>
      </c>
      <c r="F60729" s="2" t="s">
        <v>34</v>
      </c>
    </row>
    <row r="60730" spans="1:6" x14ac:dyDescent="0.25">
      <c r="A60730" s="1">
        <v>42725</v>
      </c>
      <c r="B60730" s="2" t="s">
        <v>15</v>
      </c>
      <c r="C60730">
        <v>96</v>
      </c>
      <c r="D60730">
        <v>4267.2</v>
      </c>
      <c r="E60730" s="2" t="s">
        <v>31</v>
      </c>
      <c r="F60730" s="2" t="s">
        <v>34</v>
      </c>
    </row>
    <row r="60731" spans="1:6" x14ac:dyDescent="0.25">
      <c r="A60731" s="1">
        <v>43048</v>
      </c>
      <c r="B60731" s="2" t="s">
        <v>12</v>
      </c>
      <c r="C60731">
        <v>84</v>
      </c>
      <c r="D60731">
        <v>1809.36</v>
      </c>
      <c r="E60731" s="2" t="s">
        <v>31</v>
      </c>
      <c r="F60731" s="2" t="s">
        <v>34</v>
      </c>
    </row>
    <row r="60732" spans="1:6" x14ac:dyDescent="0.25">
      <c r="A60732" s="1">
        <v>43088</v>
      </c>
      <c r="B60732" s="2" t="s">
        <v>10</v>
      </c>
      <c r="C60732">
        <v>108</v>
      </c>
      <c r="D60732">
        <v>673.92</v>
      </c>
      <c r="E60732" s="2" t="s">
        <v>31</v>
      </c>
      <c r="F60732" s="2" t="s">
        <v>34</v>
      </c>
    </row>
    <row r="60733" spans="1:6" x14ac:dyDescent="0.25">
      <c r="A60733" s="1">
        <v>42699</v>
      </c>
      <c r="B60733" s="2" t="s">
        <v>16</v>
      </c>
      <c r="C60733">
        <v>72</v>
      </c>
      <c r="D60733">
        <v>2556</v>
      </c>
      <c r="E60733" s="2" t="s">
        <v>31</v>
      </c>
      <c r="F60733" s="2" t="s">
        <v>34</v>
      </c>
    </row>
    <row r="60734" spans="1:6" x14ac:dyDescent="0.25">
      <c r="A60734" s="1">
        <v>43066</v>
      </c>
      <c r="B60734" s="2" t="s">
        <v>7</v>
      </c>
      <c r="C60734">
        <v>60</v>
      </c>
      <c r="D60734">
        <v>1925.4</v>
      </c>
      <c r="E60734" s="2" t="s">
        <v>31</v>
      </c>
      <c r="F60734" s="2" t="s">
        <v>34</v>
      </c>
    </row>
    <row r="60735" spans="1:6" x14ac:dyDescent="0.25">
      <c r="A60735" s="1">
        <v>42691</v>
      </c>
      <c r="B60735" s="2" t="s">
        <v>13</v>
      </c>
      <c r="C60735">
        <v>132</v>
      </c>
      <c r="D60735">
        <v>2228.16</v>
      </c>
      <c r="E60735" s="2" t="s">
        <v>31</v>
      </c>
      <c r="F60735" s="2" t="s">
        <v>34</v>
      </c>
    </row>
    <row r="60736" spans="1:6" x14ac:dyDescent="0.25">
      <c r="A60736" s="1">
        <v>42697</v>
      </c>
      <c r="B60736" s="2" t="s">
        <v>15</v>
      </c>
      <c r="C60736">
        <v>120</v>
      </c>
      <c r="D60736">
        <v>5210.3999999999996</v>
      </c>
      <c r="E60736" s="2" t="s">
        <v>31</v>
      </c>
      <c r="F60736" s="2" t="s">
        <v>34</v>
      </c>
    </row>
    <row r="60737" spans="1:6" x14ac:dyDescent="0.25">
      <c r="A60737" s="1">
        <v>42733</v>
      </c>
      <c r="B60737" s="2" t="s">
        <v>11</v>
      </c>
      <c r="C60737">
        <v>72</v>
      </c>
      <c r="D60737">
        <v>2185.92</v>
      </c>
      <c r="E60737" s="2" t="s">
        <v>31</v>
      </c>
      <c r="F60737" s="2" t="s">
        <v>34</v>
      </c>
    </row>
    <row r="60738" spans="1:6" x14ac:dyDescent="0.25">
      <c r="A60738" s="1">
        <v>42790</v>
      </c>
      <c r="B60738" s="2" t="s">
        <v>7</v>
      </c>
      <c r="C60738">
        <v>84</v>
      </c>
      <c r="D60738">
        <v>2622.48</v>
      </c>
      <c r="E60738" s="2" t="s">
        <v>31</v>
      </c>
      <c r="F60738" s="2" t="s">
        <v>34</v>
      </c>
    </row>
    <row r="60739" spans="1:6" x14ac:dyDescent="0.25">
      <c r="A60739" s="1">
        <v>42719</v>
      </c>
      <c r="B60739" s="2" t="s">
        <v>10</v>
      </c>
      <c r="C60739">
        <v>240</v>
      </c>
      <c r="D60739">
        <v>1540.8</v>
      </c>
      <c r="E60739" s="2" t="s">
        <v>31</v>
      </c>
      <c r="F60739" s="2" t="s">
        <v>34</v>
      </c>
    </row>
    <row r="60740" spans="1:6" x14ac:dyDescent="0.25">
      <c r="A60740" s="1">
        <v>43095</v>
      </c>
      <c r="B60740" s="2" t="s">
        <v>14</v>
      </c>
      <c r="C60740">
        <v>48</v>
      </c>
      <c r="D60740">
        <v>1469.28</v>
      </c>
      <c r="E60740" s="2" t="s">
        <v>31</v>
      </c>
      <c r="F60740" s="2" t="s">
        <v>34</v>
      </c>
    </row>
    <row r="60741" spans="1:6" x14ac:dyDescent="0.25">
      <c r="A60741" s="1">
        <v>42708</v>
      </c>
      <c r="B60741" s="2" t="s">
        <v>11</v>
      </c>
      <c r="C60741">
        <v>108</v>
      </c>
      <c r="D60741">
        <v>3419.28</v>
      </c>
      <c r="E60741" s="2" t="s">
        <v>31</v>
      </c>
      <c r="F60741" s="2" t="s">
        <v>34</v>
      </c>
    </row>
    <row r="60742" spans="1:6" x14ac:dyDescent="0.25">
      <c r="A60742" s="1">
        <v>42904</v>
      </c>
      <c r="B60742" s="2" t="s">
        <v>10</v>
      </c>
      <c r="C60742">
        <v>168</v>
      </c>
      <c r="D60742">
        <v>1075.2</v>
      </c>
      <c r="E60742" s="2" t="s">
        <v>31</v>
      </c>
      <c r="F60742" s="2" t="s">
        <v>34</v>
      </c>
    </row>
    <row r="60743" spans="1:6" x14ac:dyDescent="0.25">
      <c r="A60743" s="1">
        <v>42516</v>
      </c>
      <c r="B60743" s="2" t="s">
        <v>16</v>
      </c>
      <c r="C60743">
        <v>48</v>
      </c>
      <c r="D60743">
        <v>1620.48</v>
      </c>
      <c r="E60743" s="2" t="s">
        <v>31</v>
      </c>
      <c r="F60743" s="2" t="s">
        <v>34</v>
      </c>
    </row>
    <row r="60744" spans="1:6" x14ac:dyDescent="0.25">
      <c r="A60744" s="1">
        <v>42480</v>
      </c>
      <c r="B60744" s="2" t="s">
        <v>12</v>
      </c>
      <c r="C60744">
        <v>60</v>
      </c>
      <c r="D60744">
        <v>1168.8</v>
      </c>
      <c r="E60744" s="2" t="s">
        <v>31</v>
      </c>
      <c r="F60744" s="2" t="s">
        <v>34</v>
      </c>
    </row>
    <row r="60745" spans="1:6" x14ac:dyDescent="0.25">
      <c r="A60745" s="1">
        <v>42863</v>
      </c>
      <c r="B60745" s="2" t="s">
        <v>15</v>
      </c>
      <c r="C60745">
        <v>36</v>
      </c>
      <c r="D60745">
        <v>1513.44</v>
      </c>
      <c r="E60745" s="2" t="s">
        <v>31</v>
      </c>
      <c r="F60745" s="2" t="s">
        <v>34</v>
      </c>
    </row>
    <row r="60746" spans="1:6" x14ac:dyDescent="0.25">
      <c r="A60746" s="1">
        <v>43046</v>
      </c>
      <c r="B60746" s="2" t="s">
        <v>15</v>
      </c>
      <c r="C60746">
        <v>204</v>
      </c>
      <c r="D60746">
        <v>8174.28</v>
      </c>
      <c r="E60746" s="2" t="s">
        <v>31</v>
      </c>
      <c r="F60746" s="2" t="s">
        <v>34</v>
      </c>
    </row>
    <row r="60747" spans="1:6" x14ac:dyDescent="0.25">
      <c r="A60747" s="1">
        <v>43045</v>
      </c>
      <c r="B60747" s="2" t="s">
        <v>7</v>
      </c>
      <c r="C60747">
        <v>156</v>
      </c>
      <c r="D60747">
        <v>4909.32</v>
      </c>
      <c r="E60747" s="2" t="s">
        <v>31</v>
      </c>
      <c r="F60747" s="2" t="s">
        <v>34</v>
      </c>
    </row>
    <row r="60748" spans="1:6" x14ac:dyDescent="0.25">
      <c r="A60748" s="1">
        <v>43075</v>
      </c>
      <c r="B60748" s="2" t="s">
        <v>14</v>
      </c>
      <c r="C60748">
        <v>84</v>
      </c>
      <c r="D60748">
        <v>2401.56</v>
      </c>
      <c r="E60748" s="2" t="s">
        <v>31</v>
      </c>
      <c r="F60748" s="2" t="s">
        <v>34</v>
      </c>
    </row>
    <row r="60749" spans="1:6" x14ac:dyDescent="0.25">
      <c r="A60749" s="1">
        <v>43069</v>
      </c>
      <c r="B60749" s="2" t="s">
        <v>11</v>
      </c>
      <c r="C60749">
        <v>48</v>
      </c>
      <c r="D60749">
        <v>1519.2</v>
      </c>
      <c r="E60749" s="2" t="s">
        <v>31</v>
      </c>
      <c r="F60749" s="2" t="s">
        <v>34</v>
      </c>
    </row>
    <row r="60750" spans="1:6" x14ac:dyDescent="0.25">
      <c r="A60750" s="1">
        <v>42456</v>
      </c>
      <c r="B60750" s="2" t="s">
        <v>16</v>
      </c>
      <c r="C60750">
        <v>144</v>
      </c>
      <c r="D60750">
        <v>4658.3999999999996</v>
      </c>
      <c r="E60750" s="2" t="s">
        <v>31</v>
      </c>
      <c r="F60750" s="2" t="s">
        <v>34</v>
      </c>
    </row>
    <row r="60751" spans="1:6" x14ac:dyDescent="0.25">
      <c r="A60751" s="1">
        <v>43065</v>
      </c>
      <c r="B60751" s="2" t="s">
        <v>12</v>
      </c>
      <c r="C60751">
        <v>156</v>
      </c>
      <c r="D60751">
        <v>3057.6</v>
      </c>
      <c r="E60751" s="2" t="s">
        <v>31</v>
      </c>
      <c r="F60751" s="2" t="s">
        <v>34</v>
      </c>
    </row>
    <row r="60752" spans="1:6" x14ac:dyDescent="0.25">
      <c r="A60752" s="1">
        <v>42717</v>
      </c>
      <c r="B60752" s="2" t="s">
        <v>13</v>
      </c>
      <c r="C60752">
        <v>228</v>
      </c>
      <c r="D60752">
        <v>4327.4399999999996</v>
      </c>
      <c r="E60752" s="2" t="s">
        <v>31</v>
      </c>
      <c r="F60752" s="2" t="s">
        <v>34</v>
      </c>
    </row>
    <row r="60753" spans="1:6" x14ac:dyDescent="0.25">
      <c r="A60753" s="1">
        <v>42705</v>
      </c>
      <c r="B60753" s="2" t="s">
        <v>13</v>
      </c>
      <c r="C60753">
        <v>108</v>
      </c>
      <c r="D60753">
        <v>1904.04</v>
      </c>
      <c r="E60753" s="2" t="s">
        <v>31</v>
      </c>
      <c r="F60753" s="2" t="s">
        <v>34</v>
      </c>
    </row>
    <row r="60754" spans="1:6" x14ac:dyDescent="0.25">
      <c r="A60754" s="1">
        <v>43075</v>
      </c>
      <c r="B60754" s="2" t="s">
        <v>16</v>
      </c>
      <c r="C60754">
        <v>252</v>
      </c>
      <c r="D60754">
        <v>8381.52</v>
      </c>
      <c r="E60754" s="2" t="s">
        <v>31</v>
      </c>
      <c r="F60754" s="2" t="s">
        <v>34</v>
      </c>
    </row>
    <row r="60755" spans="1:6" x14ac:dyDescent="0.25">
      <c r="A60755" s="1">
        <v>42704</v>
      </c>
      <c r="B60755" s="2" t="s">
        <v>16</v>
      </c>
      <c r="C60755">
        <v>216</v>
      </c>
      <c r="D60755">
        <v>7696.08</v>
      </c>
      <c r="E60755" s="2" t="s">
        <v>31</v>
      </c>
      <c r="F60755" s="2" t="s">
        <v>34</v>
      </c>
    </row>
    <row r="60756" spans="1:6" x14ac:dyDescent="0.25">
      <c r="A60756" s="1">
        <v>43067</v>
      </c>
      <c r="B60756" s="2" t="s">
        <v>13</v>
      </c>
      <c r="C60756">
        <v>84</v>
      </c>
      <c r="D60756">
        <v>1549.8</v>
      </c>
      <c r="E60756" s="2" t="s">
        <v>31</v>
      </c>
      <c r="F60756" s="2" t="s">
        <v>34</v>
      </c>
    </row>
    <row r="60757" spans="1:6" x14ac:dyDescent="0.25">
      <c r="A60757" s="1">
        <v>42653</v>
      </c>
      <c r="B60757" s="2" t="s">
        <v>13</v>
      </c>
      <c r="C60757">
        <v>204</v>
      </c>
      <c r="D60757">
        <v>3347.64</v>
      </c>
      <c r="E60757" s="2" t="s">
        <v>31</v>
      </c>
      <c r="F60757" s="2" t="s">
        <v>34</v>
      </c>
    </row>
    <row r="60758" spans="1:6" x14ac:dyDescent="0.25">
      <c r="A60758" s="1">
        <v>43057</v>
      </c>
      <c r="B60758" s="2" t="s">
        <v>12</v>
      </c>
      <c r="C60758">
        <v>60</v>
      </c>
      <c r="D60758">
        <v>1252.8</v>
      </c>
      <c r="E60758" s="2" t="s">
        <v>31</v>
      </c>
      <c r="F60758" s="2" t="s">
        <v>34</v>
      </c>
    </row>
    <row r="60759" spans="1:6" x14ac:dyDescent="0.25">
      <c r="A60759" s="1">
        <v>43070</v>
      </c>
      <c r="B60759" s="2" t="s">
        <v>7</v>
      </c>
      <c r="C60759">
        <v>84</v>
      </c>
      <c r="D60759">
        <v>2612.4</v>
      </c>
      <c r="E60759" s="2" t="s">
        <v>31</v>
      </c>
      <c r="F60759" s="2" t="s">
        <v>34</v>
      </c>
    </row>
    <row r="60760" spans="1:6" x14ac:dyDescent="0.25">
      <c r="A60760" s="1">
        <v>43040</v>
      </c>
      <c r="B60760" s="2" t="s">
        <v>15</v>
      </c>
      <c r="C60760">
        <v>168</v>
      </c>
      <c r="D60760">
        <v>6889.68</v>
      </c>
      <c r="E60760" s="2" t="s">
        <v>31</v>
      </c>
      <c r="F60760" s="2" t="s">
        <v>34</v>
      </c>
    </row>
    <row r="60761" spans="1:6" x14ac:dyDescent="0.25">
      <c r="A60761" s="1">
        <v>42598</v>
      </c>
      <c r="B60761" s="2" t="s">
        <v>15</v>
      </c>
      <c r="C60761">
        <v>216</v>
      </c>
      <c r="D60761">
        <v>9743.76</v>
      </c>
      <c r="E60761" s="2" t="s">
        <v>31</v>
      </c>
      <c r="F60761" s="2" t="s">
        <v>34</v>
      </c>
    </row>
    <row r="60762" spans="1:6" x14ac:dyDescent="0.25">
      <c r="A60762" s="1">
        <v>43084</v>
      </c>
      <c r="B60762" s="2" t="s">
        <v>15</v>
      </c>
      <c r="C60762">
        <v>48</v>
      </c>
      <c r="D60762">
        <v>2050.56</v>
      </c>
      <c r="E60762" s="2" t="s">
        <v>31</v>
      </c>
      <c r="F60762" s="2" t="s">
        <v>34</v>
      </c>
    </row>
    <row r="60763" spans="1:6" x14ac:dyDescent="0.25">
      <c r="A60763" s="1">
        <v>43029</v>
      </c>
      <c r="B60763" s="2" t="s">
        <v>14</v>
      </c>
      <c r="C60763">
        <v>72</v>
      </c>
      <c r="D60763">
        <v>2289.6</v>
      </c>
      <c r="E60763" s="2" t="s">
        <v>31</v>
      </c>
      <c r="F60763" s="2" t="s">
        <v>34</v>
      </c>
    </row>
    <row r="60764" spans="1:6" x14ac:dyDescent="0.25">
      <c r="A60764" s="1">
        <v>42700</v>
      </c>
      <c r="B60764" s="2" t="s">
        <v>14</v>
      </c>
      <c r="C60764">
        <v>96</v>
      </c>
      <c r="D60764">
        <v>3052.8</v>
      </c>
      <c r="E60764" s="2" t="s">
        <v>31</v>
      </c>
      <c r="F60764" s="2" t="s">
        <v>34</v>
      </c>
    </row>
    <row r="60765" spans="1:6" x14ac:dyDescent="0.25">
      <c r="A60765" s="1">
        <v>42561</v>
      </c>
      <c r="B60765" s="2" t="s">
        <v>11</v>
      </c>
      <c r="C60765">
        <v>96</v>
      </c>
      <c r="D60765">
        <v>2765.76</v>
      </c>
      <c r="E60765" s="2" t="s">
        <v>31</v>
      </c>
      <c r="F60765" s="2" t="s">
        <v>34</v>
      </c>
    </row>
    <row r="60766" spans="1:6" x14ac:dyDescent="0.25">
      <c r="A60766" s="1">
        <v>43085</v>
      </c>
      <c r="B60766" s="2" t="s">
        <v>12</v>
      </c>
      <c r="C60766">
        <v>96</v>
      </c>
      <c r="D60766">
        <v>1835.52</v>
      </c>
      <c r="E60766" s="2" t="s">
        <v>31</v>
      </c>
      <c r="F60766" s="2" t="s">
        <v>34</v>
      </c>
    </row>
    <row r="60767" spans="1:6" x14ac:dyDescent="0.25">
      <c r="A60767" s="1">
        <v>42721</v>
      </c>
      <c r="B60767" s="2" t="s">
        <v>11</v>
      </c>
      <c r="C60767">
        <v>120</v>
      </c>
      <c r="D60767">
        <v>3775.2</v>
      </c>
      <c r="E60767" s="2" t="s">
        <v>31</v>
      </c>
      <c r="F60767" s="2" t="s">
        <v>34</v>
      </c>
    </row>
    <row r="60768" spans="1:6" x14ac:dyDescent="0.25">
      <c r="A60768" s="1">
        <v>43057</v>
      </c>
      <c r="B60768" s="2" t="s">
        <v>16</v>
      </c>
      <c r="C60768">
        <v>144</v>
      </c>
      <c r="D60768">
        <v>5166.72</v>
      </c>
      <c r="E60768" s="2" t="s">
        <v>31</v>
      </c>
      <c r="F60768" s="2" t="s">
        <v>34</v>
      </c>
    </row>
    <row r="60769" spans="1:6" x14ac:dyDescent="0.25">
      <c r="A60769" s="1">
        <v>43086</v>
      </c>
      <c r="B60769" s="2" t="s">
        <v>13</v>
      </c>
      <c r="C60769">
        <v>84</v>
      </c>
      <c r="D60769">
        <v>1573.32</v>
      </c>
      <c r="E60769" s="2" t="s">
        <v>31</v>
      </c>
      <c r="F60769" s="2" t="s">
        <v>34</v>
      </c>
    </row>
    <row r="60770" spans="1:6" x14ac:dyDescent="0.25">
      <c r="A60770" s="1">
        <v>42731</v>
      </c>
      <c r="B60770" s="2" t="s">
        <v>15</v>
      </c>
      <c r="C60770">
        <v>240</v>
      </c>
      <c r="D60770">
        <v>10706.4</v>
      </c>
      <c r="E60770" s="2" t="s">
        <v>31</v>
      </c>
      <c r="F60770" s="2" t="s">
        <v>34</v>
      </c>
    </row>
    <row r="60771" spans="1:6" x14ac:dyDescent="0.25">
      <c r="A60771" s="1">
        <v>42726</v>
      </c>
      <c r="B60771" s="2" t="s">
        <v>13</v>
      </c>
      <c r="C60771">
        <v>216</v>
      </c>
      <c r="D60771">
        <v>3641.76</v>
      </c>
      <c r="E60771" s="2" t="s">
        <v>31</v>
      </c>
      <c r="F60771" s="2" t="s">
        <v>34</v>
      </c>
    </row>
    <row r="60772" spans="1:6" x14ac:dyDescent="0.25">
      <c r="A60772" s="1">
        <v>43062</v>
      </c>
      <c r="B60772" s="2" t="s">
        <v>15</v>
      </c>
      <c r="C60772">
        <v>72</v>
      </c>
      <c r="D60772">
        <v>3214.08</v>
      </c>
      <c r="E60772" s="2" t="s">
        <v>31</v>
      </c>
      <c r="F60772" s="2" t="s">
        <v>34</v>
      </c>
    </row>
    <row r="60773" spans="1:6" x14ac:dyDescent="0.25">
      <c r="A60773" s="1">
        <v>42691</v>
      </c>
      <c r="B60773" s="2" t="s">
        <v>13</v>
      </c>
      <c r="C60773">
        <v>60</v>
      </c>
      <c r="D60773">
        <v>1074</v>
      </c>
      <c r="E60773" s="2" t="s">
        <v>31</v>
      </c>
      <c r="F60773" s="2" t="s">
        <v>34</v>
      </c>
    </row>
    <row r="60774" spans="1:6" x14ac:dyDescent="0.25">
      <c r="A60774" s="1">
        <v>43068</v>
      </c>
      <c r="B60774" s="2" t="s">
        <v>10</v>
      </c>
      <c r="C60774">
        <v>108</v>
      </c>
      <c r="D60774">
        <v>598.32000000000005</v>
      </c>
      <c r="E60774" s="2" t="s">
        <v>31</v>
      </c>
      <c r="F60774" s="2" t="s">
        <v>34</v>
      </c>
    </row>
    <row r="60775" spans="1:6" x14ac:dyDescent="0.25">
      <c r="A60775" s="1">
        <v>42687</v>
      </c>
      <c r="B60775" s="2" t="s">
        <v>14</v>
      </c>
      <c r="C60775">
        <v>72</v>
      </c>
      <c r="D60775">
        <v>2198.88</v>
      </c>
      <c r="E60775" s="2" t="s">
        <v>31</v>
      </c>
      <c r="F60775" s="2" t="s">
        <v>34</v>
      </c>
    </row>
    <row r="60776" spans="1:6" x14ac:dyDescent="0.25">
      <c r="A60776" s="1">
        <v>43084</v>
      </c>
      <c r="B60776" s="2" t="s">
        <v>14</v>
      </c>
      <c r="C60776">
        <v>120</v>
      </c>
      <c r="D60776">
        <v>3692.4</v>
      </c>
      <c r="E60776" s="2" t="s">
        <v>31</v>
      </c>
      <c r="F60776" s="2" t="s">
        <v>34</v>
      </c>
    </row>
    <row r="60777" spans="1:6" x14ac:dyDescent="0.25">
      <c r="A60777" s="1">
        <v>42811</v>
      </c>
      <c r="B60777" s="2" t="s">
        <v>14</v>
      </c>
      <c r="C60777">
        <v>24</v>
      </c>
      <c r="D60777">
        <v>748.8</v>
      </c>
      <c r="E60777" s="2" t="s">
        <v>31</v>
      </c>
      <c r="F60777" s="2" t="s">
        <v>34</v>
      </c>
    </row>
    <row r="60778" spans="1:6" x14ac:dyDescent="0.25">
      <c r="A60778" s="1">
        <v>42407</v>
      </c>
      <c r="B60778" s="2" t="s">
        <v>13</v>
      </c>
      <c r="C60778">
        <v>84</v>
      </c>
      <c r="D60778">
        <v>1429.68</v>
      </c>
      <c r="E60778" s="2" t="s">
        <v>31</v>
      </c>
      <c r="F60778" s="2" t="s">
        <v>34</v>
      </c>
    </row>
    <row r="60779" spans="1:6" x14ac:dyDescent="0.25">
      <c r="A60779" s="1">
        <v>42527</v>
      </c>
      <c r="B60779" s="2" t="s">
        <v>14</v>
      </c>
      <c r="C60779">
        <v>72</v>
      </c>
      <c r="D60779">
        <v>2193.12</v>
      </c>
      <c r="E60779" s="2" t="s">
        <v>31</v>
      </c>
      <c r="F60779" s="2" t="s">
        <v>34</v>
      </c>
    </row>
    <row r="60780" spans="1:6" x14ac:dyDescent="0.25">
      <c r="A60780" s="1">
        <v>43048</v>
      </c>
      <c r="B60780" s="2" t="s">
        <v>7</v>
      </c>
      <c r="C60780">
        <v>72</v>
      </c>
      <c r="D60780">
        <v>2227.6799999999998</v>
      </c>
      <c r="E60780" s="2" t="s">
        <v>31</v>
      </c>
      <c r="F60780" s="2" t="s">
        <v>34</v>
      </c>
    </row>
    <row r="60781" spans="1:6" x14ac:dyDescent="0.25">
      <c r="A60781" s="1">
        <v>43072</v>
      </c>
      <c r="B60781" s="2" t="s">
        <v>11</v>
      </c>
      <c r="C60781">
        <v>120</v>
      </c>
      <c r="D60781">
        <v>3626.4</v>
      </c>
      <c r="E60781" s="2" t="s">
        <v>31</v>
      </c>
      <c r="F60781" s="2" t="s">
        <v>34</v>
      </c>
    </row>
    <row r="60782" spans="1:6" x14ac:dyDescent="0.25">
      <c r="A60782" s="1">
        <v>42818</v>
      </c>
      <c r="B60782" s="2" t="s">
        <v>7</v>
      </c>
      <c r="C60782">
        <v>84</v>
      </c>
      <c r="D60782">
        <v>2571.2399999999998</v>
      </c>
      <c r="E60782" s="2" t="s">
        <v>31</v>
      </c>
      <c r="F60782" s="2" t="s">
        <v>34</v>
      </c>
    </row>
    <row r="60783" spans="1:6" x14ac:dyDescent="0.25">
      <c r="A60783" s="1">
        <v>42728</v>
      </c>
      <c r="B60783" s="2" t="s">
        <v>16</v>
      </c>
      <c r="C60783">
        <v>60</v>
      </c>
      <c r="D60783">
        <v>2000.4</v>
      </c>
      <c r="E60783" s="2" t="s">
        <v>31</v>
      </c>
      <c r="F60783" s="2" t="s">
        <v>34</v>
      </c>
    </row>
    <row r="60784" spans="1:6" x14ac:dyDescent="0.25">
      <c r="A60784" s="1">
        <v>42717</v>
      </c>
      <c r="B60784" s="2" t="s">
        <v>15</v>
      </c>
      <c r="C60784">
        <v>48</v>
      </c>
      <c r="D60784">
        <v>2036.16</v>
      </c>
      <c r="E60784" s="2" t="s">
        <v>31</v>
      </c>
      <c r="F60784" s="2" t="s">
        <v>34</v>
      </c>
    </row>
    <row r="60785" spans="1:6" x14ac:dyDescent="0.25">
      <c r="A60785" s="1">
        <v>42725</v>
      </c>
      <c r="B60785" s="2" t="s">
        <v>10</v>
      </c>
      <c r="C60785">
        <v>60</v>
      </c>
      <c r="D60785">
        <v>264</v>
      </c>
      <c r="E60785" s="2" t="s">
        <v>31</v>
      </c>
      <c r="F60785" s="2" t="s">
        <v>34</v>
      </c>
    </row>
    <row r="60786" spans="1:6" x14ac:dyDescent="0.25">
      <c r="A60786" s="1">
        <v>43059</v>
      </c>
      <c r="B60786" s="2" t="s">
        <v>7</v>
      </c>
      <c r="C60786">
        <v>108</v>
      </c>
      <c r="D60786">
        <v>3335.04</v>
      </c>
      <c r="E60786" s="2" t="s">
        <v>31</v>
      </c>
      <c r="F60786" s="2" t="s">
        <v>34</v>
      </c>
    </row>
    <row r="60787" spans="1:6" x14ac:dyDescent="0.25">
      <c r="A60787" s="1">
        <v>43096</v>
      </c>
      <c r="B60787" s="2" t="s">
        <v>10</v>
      </c>
      <c r="C60787">
        <v>48</v>
      </c>
      <c r="D60787">
        <v>314.88</v>
      </c>
      <c r="E60787" s="2" t="s">
        <v>31</v>
      </c>
      <c r="F60787" s="2" t="s">
        <v>34</v>
      </c>
    </row>
    <row r="60788" spans="1:6" x14ac:dyDescent="0.25">
      <c r="A60788" s="1">
        <v>42944</v>
      </c>
      <c r="B60788" s="2" t="s">
        <v>10</v>
      </c>
      <c r="C60788">
        <v>60</v>
      </c>
      <c r="D60788">
        <v>262.2</v>
      </c>
      <c r="E60788" s="2" t="s">
        <v>31</v>
      </c>
      <c r="F60788" s="2" t="s">
        <v>34</v>
      </c>
    </row>
    <row r="60789" spans="1:6" x14ac:dyDescent="0.25">
      <c r="A60789" s="1">
        <v>43081</v>
      </c>
      <c r="B60789" s="2" t="s">
        <v>15</v>
      </c>
      <c r="C60789">
        <v>72</v>
      </c>
      <c r="D60789">
        <v>3090.96</v>
      </c>
      <c r="E60789" s="2" t="s">
        <v>31</v>
      </c>
      <c r="F60789" s="2" t="s">
        <v>34</v>
      </c>
    </row>
    <row r="60790" spans="1:6" x14ac:dyDescent="0.25">
      <c r="A60790" s="1">
        <v>43041</v>
      </c>
      <c r="B60790" s="2" t="s">
        <v>15</v>
      </c>
      <c r="C60790">
        <v>60</v>
      </c>
      <c r="D60790">
        <v>2605.8000000000002</v>
      </c>
      <c r="E60790" s="2" t="s">
        <v>31</v>
      </c>
      <c r="F60790" s="2" t="s">
        <v>34</v>
      </c>
    </row>
    <row r="60791" spans="1:6" x14ac:dyDescent="0.25">
      <c r="A60791" s="1">
        <v>42697</v>
      </c>
      <c r="B60791" s="2" t="s">
        <v>16</v>
      </c>
      <c r="C60791">
        <v>72</v>
      </c>
      <c r="D60791">
        <v>2308.3200000000002</v>
      </c>
      <c r="E60791" s="2" t="s">
        <v>31</v>
      </c>
      <c r="F60791" s="2" t="s">
        <v>34</v>
      </c>
    </row>
    <row r="60792" spans="1:6" x14ac:dyDescent="0.25">
      <c r="A60792" s="1">
        <v>42694</v>
      </c>
      <c r="B60792" s="2" t="s">
        <v>15</v>
      </c>
      <c r="C60792">
        <v>24</v>
      </c>
      <c r="D60792">
        <v>1012.32</v>
      </c>
      <c r="E60792" s="2" t="s">
        <v>31</v>
      </c>
      <c r="F60792" s="2" t="s">
        <v>34</v>
      </c>
    </row>
    <row r="60793" spans="1:6" x14ac:dyDescent="0.25">
      <c r="A60793" s="1">
        <v>43073</v>
      </c>
      <c r="B60793" s="2" t="s">
        <v>14</v>
      </c>
      <c r="C60793">
        <v>12</v>
      </c>
      <c r="D60793">
        <v>347.04</v>
      </c>
      <c r="E60793" s="2" t="s">
        <v>31</v>
      </c>
      <c r="F60793" s="2" t="s">
        <v>34</v>
      </c>
    </row>
    <row r="60794" spans="1:6" x14ac:dyDescent="0.25">
      <c r="A60794" s="1">
        <v>42707</v>
      </c>
      <c r="B60794" s="2" t="s">
        <v>13</v>
      </c>
      <c r="C60794">
        <v>216</v>
      </c>
      <c r="D60794">
        <v>4019.76</v>
      </c>
      <c r="E60794" s="2" t="s">
        <v>31</v>
      </c>
      <c r="F60794" s="2" t="s">
        <v>34</v>
      </c>
    </row>
    <row r="60795" spans="1:6" x14ac:dyDescent="0.25">
      <c r="A60795" s="1">
        <v>42424</v>
      </c>
      <c r="B60795" s="2" t="s">
        <v>7</v>
      </c>
      <c r="C60795">
        <v>96</v>
      </c>
      <c r="D60795">
        <v>3106.56</v>
      </c>
      <c r="E60795" s="2" t="s">
        <v>31</v>
      </c>
      <c r="F60795" s="2" t="s">
        <v>34</v>
      </c>
    </row>
    <row r="60796" spans="1:6" x14ac:dyDescent="0.25">
      <c r="A60796" s="1">
        <v>43083</v>
      </c>
      <c r="B60796" s="2" t="s">
        <v>15</v>
      </c>
      <c r="C60796">
        <v>168</v>
      </c>
      <c r="D60796">
        <v>6904.8</v>
      </c>
      <c r="E60796" s="2" t="s">
        <v>31</v>
      </c>
      <c r="F60796" s="2" t="s">
        <v>34</v>
      </c>
    </row>
    <row r="60797" spans="1:6" x14ac:dyDescent="0.25">
      <c r="A60797" s="1">
        <v>43089</v>
      </c>
      <c r="B60797" s="2" t="s">
        <v>14</v>
      </c>
      <c r="C60797">
        <v>84</v>
      </c>
      <c r="D60797">
        <v>2598.12</v>
      </c>
      <c r="E60797" s="2" t="s">
        <v>31</v>
      </c>
      <c r="F60797" s="2" t="s">
        <v>34</v>
      </c>
    </row>
    <row r="60798" spans="1:6" x14ac:dyDescent="0.25">
      <c r="A60798" s="1">
        <v>43060</v>
      </c>
      <c r="B60798" s="2" t="s">
        <v>10</v>
      </c>
      <c r="C60798">
        <v>144</v>
      </c>
      <c r="D60798">
        <v>601.91999999999996</v>
      </c>
      <c r="E60798" s="2" t="s">
        <v>31</v>
      </c>
      <c r="F60798" s="2" t="s">
        <v>34</v>
      </c>
    </row>
    <row r="60799" spans="1:6" x14ac:dyDescent="0.25">
      <c r="A60799" s="1">
        <v>42735</v>
      </c>
      <c r="B60799" s="2" t="s">
        <v>16</v>
      </c>
      <c r="C60799">
        <v>216</v>
      </c>
      <c r="D60799">
        <v>7486.56</v>
      </c>
      <c r="E60799" s="2" t="s">
        <v>31</v>
      </c>
      <c r="F60799" s="2" t="s">
        <v>34</v>
      </c>
    </row>
    <row r="60800" spans="1:6" x14ac:dyDescent="0.25">
      <c r="A60800" s="1">
        <v>42498</v>
      </c>
      <c r="B60800" s="2" t="s">
        <v>15</v>
      </c>
      <c r="C60800">
        <v>72</v>
      </c>
      <c r="D60800">
        <v>3219.12</v>
      </c>
      <c r="E60800" s="2" t="s">
        <v>31</v>
      </c>
      <c r="F60800" s="2" t="s">
        <v>34</v>
      </c>
    </row>
    <row r="60801" spans="1:6" x14ac:dyDescent="0.25">
      <c r="A60801" s="1">
        <v>43045</v>
      </c>
      <c r="B60801" s="2" t="s">
        <v>11</v>
      </c>
      <c r="C60801">
        <v>60</v>
      </c>
      <c r="D60801">
        <v>1721.4</v>
      </c>
      <c r="E60801" s="2" t="s">
        <v>31</v>
      </c>
      <c r="F60801" s="2" t="s">
        <v>34</v>
      </c>
    </row>
    <row r="60802" spans="1:6" x14ac:dyDescent="0.25">
      <c r="A60802" s="1">
        <v>42721</v>
      </c>
      <c r="B60802" s="2" t="s">
        <v>7</v>
      </c>
      <c r="C60802">
        <v>96</v>
      </c>
      <c r="D60802">
        <v>2918.4</v>
      </c>
      <c r="E60802" s="2" t="s">
        <v>31</v>
      </c>
      <c r="F60802" s="2" t="s">
        <v>34</v>
      </c>
    </row>
    <row r="60803" spans="1:6" x14ac:dyDescent="0.25">
      <c r="A60803" s="1">
        <v>43060</v>
      </c>
      <c r="B60803" s="2" t="s">
        <v>14</v>
      </c>
      <c r="C60803">
        <v>204</v>
      </c>
      <c r="D60803">
        <v>5877.24</v>
      </c>
      <c r="E60803" s="2" t="s">
        <v>31</v>
      </c>
      <c r="F60803" s="2" t="s">
        <v>34</v>
      </c>
    </row>
    <row r="60804" spans="1:6" x14ac:dyDescent="0.25">
      <c r="A60804" s="1">
        <v>42480</v>
      </c>
      <c r="B60804" s="2" t="s">
        <v>10</v>
      </c>
      <c r="C60804">
        <v>264</v>
      </c>
      <c r="D60804">
        <v>1610.4</v>
      </c>
      <c r="E60804" s="2" t="s">
        <v>31</v>
      </c>
      <c r="F60804" s="2" t="s">
        <v>34</v>
      </c>
    </row>
    <row r="60805" spans="1:6" x14ac:dyDescent="0.25">
      <c r="A60805" s="1">
        <v>43083</v>
      </c>
      <c r="B60805" s="2" t="s">
        <v>12</v>
      </c>
      <c r="C60805">
        <v>72</v>
      </c>
      <c r="D60805">
        <v>1372.32</v>
      </c>
      <c r="E60805" s="2" t="s">
        <v>31</v>
      </c>
      <c r="F60805" s="2" t="s">
        <v>34</v>
      </c>
    </row>
    <row r="60806" spans="1:6" x14ac:dyDescent="0.25">
      <c r="A60806" s="1">
        <v>42627</v>
      </c>
      <c r="B60806" s="2" t="s">
        <v>14</v>
      </c>
      <c r="C60806">
        <v>240</v>
      </c>
      <c r="D60806">
        <v>7478.4</v>
      </c>
      <c r="E60806" s="2" t="s">
        <v>31</v>
      </c>
      <c r="F60806" s="2" t="s">
        <v>34</v>
      </c>
    </row>
    <row r="60807" spans="1:6" x14ac:dyDescent="0.25">
      <c r="A60807" s="1">
        <v>43061</v>
      </c>
      <c r="B60807" s="2" t="s">
        <v>15</v>
      </c>
      <c r="C60807">
        <v>72</v>
      </c>
      <c r="D60807">
        <v>3049.92</v>
      </c>
      <c r="E60807" s="2" t="s">
        <v>31</v>
      </c>
      <c r="F60807" s="2" t="s">
        <v>34</v>
      </c>
    </row>
    <row r="60808" spans="1:6" x14ac:dyDescent="0.25">
      <c r="A60808" s="1">
        <v>42843</v>
      </c>
      <c r="B60808" s="2" t="s">
        <v>7</v>
      </c>
      <c r="C60808">
        <v>48</v>
      </c>
      <c r="D60808">
        <v>1465.44</v>
      </c>
      <c r="E60808" s="2" t="s">
        <v>31</v>
      </c>
      <c r="F60808" s="2" t="s">
        <v>34</v>
      </c>
    </row>
    <row r="60809" spans="1:6" x14ac:dyDescent="0.25">
      <c r="A60809" s="1">
        <v>42530</v>
      </c>
      <c r="B60809" s="2" t="s">
        <v>15</v>
      </c>
      <c r="C60809">
        <v>84</v>
      </c>
      <c r="D60809">
        <v>3514.56</v>
      </c>
      <c r="E60809" s="2" t="s">
        <v>31</v>
      </c>
      <c r="F60809" s="2" t="s">
        <v>34</v>
      </c>
    </row>
    <row r="60810" spans="1:6" x14ac:dyDescent="0.25">
      <c r="A60810" s="1">
        <v>42712</v>
      </c>
      <c r="B60810" s="2" t="s">
        <v>11</v>
      </c>
      <c r="C60810">
        <v>216</v>
      </c>
      <c r="D60810">
        <v>6449.76</v>
      </c>
      <c r="E60810" s="2" t="s">
        <v>31</v>
      </c>
      <c r="F60810" s="2" t="s">
        <v>34</v>
      </c>
    </row>
    <row r="60811" spans="1:6" x14ac:dyDescent="0.25">
      <c r="A60811" s="1">
        <v>43083</v>
      </c>
      <c r="B60811" s="2" t="s">
        <v>11</v>
      </c>
      <c r="C60811">
        <v>84</v>
      </c>
      <c r="D60811">
        <v>2388.12</v>
      </c>
      <c r="E60811" s="2" t="s">
        <v>31</v>
      </c>
      <c r="F60811" s="2" t="s">
        <v>34</v>
      </c>
    </row>
    <row r="60812" spans="1:6" x14ac:dyDescent="0.25">
      <c r="A60812" s="1">
        <v>42584</v>
      </c>
      <c r="B60812" s="2" t="s">
        <v>14</v>
      </c>
      <c r="C60812">
        <v>96</v>
      </c>
      <c r="D60812">
        <v>2916.48</v>
      </c>
      <c r="E60812" s="2" t="s">
        <v>31</v>
      </c>
      <c r="F60812" s="2" t="s">
        <v>34</v>
      </c>
    </row>
    <row r="60813" spans="1:6" x14ac:dyDescent="0.25">
      <c r="A60813" s="1">
        <v>43078</v>
      </c>
      <c r="B60813" s="2" t="s">
        <v>13</v>
      </c>
      <c r="C60813">
        <v>204</v>
      </c>
      <c r="D60813">
        <v>3747.48</v>
      </c>
      <c r="E60813" s="2" t="s">
        <v>31</v>
      </c>
      <c r="F60813" s="2" t="s">
        <v>34</v>
      </c>
    </row>
    <row r="60814" spans="1:6" x14ac:dyDescent="0.25">
      <c r="A60814" s="1">
        <v>43050</v>
      </c>
      <c r="B60814" s="2" t="s">
        <v>14</v>
      </c>
      <c r="C60814">
        <v>84</v>
      </c>
      <c r="D60814">
        <v>2570.4</v>
      </c>
      <c r="E60814" s="2" t="s">
        <v>31</v>
      </c>
      <c r="F60814" s="2" t="s">
        <v>34</v>
      </c>
    </row>
    <row r="60815" spans="1:6" x14ac:dyDescent="0.25">
      <c r="A60815" s="1">
        <v>42690</v>
      </c>
      <c r="B60815" s="2" t="s">
        <v>14</v>
      </c>
      <c r="C60815">
        <v>276</v>
      </c>
      <c r="D60815">
        <v>7490.64</v>
      </c>
      <c r="E60815" s="2" t="s">
        <v>31</v>
      </c>
      <c r="F60815" s="2" t="s">
        <v>34</v>
      </c>
    </row>
    <row r="60816" spans="1:6" x14ac:dyDescent="0.25">
      <c r="A60816" s="1">
        <v>43100</v>
      </c>
      <c r="B60816" s="2" t="s">
        <v>10</v>
      </c>
      <c r="C60816">
        <v>156</v>
      </c>
      <c r="D60816">
        <v>705.12</v>
      </c>
      <c r="E60816" s="2" t="s">
        <v>31</v>
      </c>
      <c r="F60816" s="2" t="s">
        <v>34</v>
      </c>
    </row>
    <row r="60817" spans="1:6" x14ac:dyDescent="0.25">
      <c r="A60817" s="1">
        <v>42951</v>
      </c>
      <c r="B60817" s="2" t="s">
        <v>10</v>
      </c>
      <c r="C60817">
        <v>168</v>
      </c>
      <c r="D60817">
        <v>759.36</v>
      </c>
      <c r="E60817" s="2" t="s">
        <v>31</v>
      </c>
      <c r="F60817" s="2" t="s">
        <v>34</v>
      </c>
    </row>
    <row r="60818" spans="1:6" x14ac:dyDescent="0.25">
      <c r="A60818" s="1">
        <v>42716</v>
      </c>
      <c r="B60818" s="2" t="s">
        <v>11</v>
      </c>
      <c r="C60818">
        <v>84</v>
      </c>
      <c r="D60818">
        <v>2544.36</v>
      </c>
      <c r="E60818" s="2" t="s">
        <v>31</v>
      </c>
      <c r="F60818" s="2" t="s">
        <v>34</v>
      </c>
    </row>
    <row r="60819" spans="1:6" x14ac:dyDescent="0.25">
      <c r="A60819" s="1">
        <v>42689</v>
      </c>
      <c r="B60819" s="2" t="s">
        <v>14</v>
      </c>
      <c r="C60819">
        <v>36</v>
      </c>
      <c r="D60819">
        <v>1006.56</v>
      </c>
      <c r="E60819" s="2" t="s">
        <v>31</v>
      </c>
      <c r="F60819" s="2" t="s">
        <v>34</v>
      </c>
    </row>
    <row r="60820" spans="1:6" x14ac:dyDescent="0.25">
      <c r="A60820" s="1">
        <v>43053</v>
      </c>
      <c r="B60820" s="2" t="s">
        <v>15</v>
      </c>
      <c r="C60820">
        <v>192</v>
      </c>
      <c r="D60820">
        <v>8599.68</v>
      </c>
      <c r="E60820" s="2" t="s">
        <v>31</v>
      </c>
      <c r="F60820" s="2" t="s">
        <v>34</v>
      </c>
    </row>
    <row r="60821" spans="1:6" x14ac:dyDescent="0.25">
      <c r="A60821" s="1">
        <v>42712</v>
      </c>
      <c r="B60821" s="2" t="s">
        <v>16</v>
      </c>
      <c r="C60821">
        <v>120</v>
      </c>
      <c r="D60821">
        <v>3903.6</v>
      </c>
      <c r="E60821" s="2" t="s">
        <v>31</v>
      </c>
      <c r="F60821" s="2" t="s">
        <v>34</v>
      </c>
    </row>
    <row r="60822" spans="1:6" x14ac:dyDescent="0.25">
      <c r="A60822" s="1">
        <v>42737</v>
      </c>
      <c r="B60822" s="2" t="s">
        <v>15</v>
      </c>
      <c r="C60822">
        <v>96</v>
      </c>
      <c r="D60822">
        <v>3900.48</v>
      </c>
      <c r="E60822" s="2" t="s">
        <v>31</v>
      </c>
      <c r="F60822" s="2" t="s">
        <v>34</v>
      </c>
    </row>
    <row r="60823" spans="1:6" x14ac:dyDescent="0.25">
      <c r="A60823" s="1">
        <v>42732</v>
      </c>
      <c r="B60823" s="2" t="s">
        <v>14</v>
      </c>
      <c r="C60823">
        <v>60</v>
      </c>
      <c r="D60823">
        <v>1635</v>
      </c>
      <c r="E60823" s="2" t="s">
        <v>31</v>
      </c>
      <c r="F60823" s="2" t="s">
        <v>34</v>
      </c>
    </row>
    <row r="60824" spans="1:6" x14ac:dyDescent="0.25">
      <c r="A60824" s="1">
        <v>43095</v>
      </c>
      <c r="B60824" s="2" t="s">
        <v>15</v>
      </c>
      <c r="C60824">
        <v>84</v>
      </c>
      <c r="D60824">
        <v>3814.44</v>
      </c>
      <c r="E60824" s="2" t="s">
        <v>31</v>
      </c>
      <c r="F60824" s="2" t="s">
        <v>34</v>
      </c>
    </row>
    <row r="60825" spans="1:6" x14ac:dyDescent="0.25">
      <c r="A60825" s="1">
        <v>43060</v>
      </c>
      <c r="B60825" s="2" t="s">
        <v>11</v>
      </c>
      <c r="C60825">
        <v>168</v>
      </c>
      <c r="D60825">
        <v>4823.28</v>
      </c>
      <c r="E60825" s="2" t="s">
        <v>31</v>
      </c>
      <c r="F60825" s="2" t="s">
        <v>34</v>
      </c>
    </row>
    <row r="60826" spans="1:6" x14ac:dyDescent="0.25">
      <c r="A60826" s="1">
        <v>43100</v>
      </c>
      <c r="B60826" s="2" t="s">
        <v>7</v>
      </c>
      <c r="C60826">
        <v>96</v>
      </c>
      <c r="D60826">
        <v>3000</v>
      </c>
      <c r="E60826" s="2" t="s">
        <v>31</v>
      </c>
      <c r="F60826" s="2" t="s">
        <v>34</v>
      </c>
    </row>
    <row r="60827" spans="1:6" x14ac:dyDescent="0.25">
      <c r="A60827" s="1">
        <v>42689</v>
      </c>
      <c r="B60827" s="2" t="s">
        <v>7</v>
      </c>
      <c r="C60827">
        <v>132</v>
      </c>
      <c r="D60827">
        <v>4183.08</v>
      </c>
      <c r="E60827" s="2" t="s">
        <v>31</v>
      </c>
      <c r="F60827" s="2" t="s">
        <v>34</v>
      </c>
    </row>
    <row r="60828" spans="1:6" x14ac:dyDescent="0.25">
      <c r="A60828" s="1">
        <v>42711</v>
      </c>
      <c r="B60828" s="2" t="s">
        <v>12</v>
      </c>
      <c r="C60828">
        <v>60</v>
      </c>
      <c r="D60828">
        <v>1297.8</v>
      </c>
      <c r="E60828" s="2" t="s">
        <v>31</v>
      </c>
      <c r="F60828" s="2" t="s">
        <v>34</v>
      </c>
    </row>
    <row r="60829" spans="1:6" x14ac:dyDescent="0.25">
      <c r="A60829" s="1">
        <v>42709</v>
      </c>
      <c r="B60829" s="2" t="s">
        <v>15</v>
      </c>
      <c r="C60829">
        <v>252</v>
      </c>
      <c r="D60829">
        <v>10203.48</v>
      </c>
      <c r="E60829" s="2" t="s">
        <v>31</v>
      </c>
      <c r="F60829" s="2" t="s">
        <v>34</v>
      </c>
    </row>
    <row r="60830" spans="1:6" x14ac:dyDescent="0.25">
      <c r="A60830" s="1">
        <v>42720</v>
      </c>
      <c r="B60830" s="2" t="s">
        <v>15</v>
      </c>
      <c r="C60830">
        <v>72</v>
      </c>
      <c r="D60830">
        <v>3204.72</v>
      </c>
      <c r="E60830" s="2" t="s">
        <v>31</v>
      </c>
      <c r="F60830" s="2" t="s">
        <v>34</v>
      </c>
    </row>
    <row r="60831" spans="1:6" x14ac:dyDescent="0.25">
      <c r="A60831" s="1">
        <v>43066</v>
      </c>
      <c r="B60831" s="2" t="s">
        <v>13</v>
      </c>
      <c r="C60831">
        <v>60</v>
      </c>
      <c r="D60831">
        <v>1097.4000000000001</v>
      </c>
      <c r="E60831" s="2" t="s">
        <v>31</v>
      </c>
      <c r="F60831" s="2" t="s">
        <v>34</v>
      </c>
    </row>
    <row r="60832" spans="1:6" x14ac:dyDescent="0.25">
      <c r="A60832" s="1">
        <v>42666</v>
      </c>
      <c r="B60832" s="2" t="s">
        <v>11</v>
      </c>
      <c r="C60832">
        <v>180</v>
      </c>
      <c r="D60832">
        <v>5509.8</v>
      </c>
      <c r="E60832" s="2" t="s">
        <v>31</v>
      </c>
      <c r="F60832" s="2" t="s">
        <v>34</v>
      </c>
    </row>
    <row r="60833" spans="1:6" x14ac:dyDescent="0.25">
      <c r="A60833" s="1">
        <v>42699</v>
      </c>
      <c r="B60833" s="2" t="s">
        <v>15</v>
      </c>
      <c r="C60833">
        <v>12</v>
      </c>
      <c r="D60833">
        <v>488.16</v>
      </c>
      <c r="E60833" s="2" t="s">
        <v>31</v>
      </c>
      <c r="F60833" s="2" t="s">
        <v>34</v>
      </c>
    </row>
    <row r="60834" spans="1:6" x14ac:dyDescent="0.25">
      <c r="A60834" s="1">
        <v>42726</v>
      </c>
      <c r="B60834" s="2" t="s">
        <v>12</v>
      </c>
      <c r="C60834">
        <v>192</v>
      </c>
      <c r="D60834">
        <v>3730.56</v>
      </c>
      <c r="E60834" s="2" t="s">
        <v>31</v>
      </c>
      <c r="F60834" s="2" t="s">
        <v>34</v>
      </c>
    </row>
    <row r="60835" spans="1:6" x14ac:dyDescent="0.25">
      <c r="A60835" s="1">
        <v>43061</v>
      </c>
      <c r="B60835" s="2" t="s">
        <v>16</v>
      </c>
      <c r="C60835">
        <v>192</v>
      </c>
      <c r="D60835">
        <v>7098.24</v>
      </c>
      <c r="E60835" s="2" t="s">
        <v>31</v>
      </c>
      <c r="F60835" s="2" t="s">
        <v>34</v>
      </c>
    </row>
    <row r="60836" spans="1:6" x14ac:dyDescent="0.25">
      <c r="A60836" s="1">
        <v>43060</v>
      </c>
      <c r="B60836" s="2" t="s">
        <v>13</v>
      </c>
      <c r="C60836">
        <v>96</v>
      </c>
      <c r="D60836">
        <v>1783.68</v>
      </c>
      <c r="E60836" s="2" t="s">
        <v>31</v>
      </c>
      <c r="F60836" s="2" t="s">
        <v>34</v>
      </c>
    </row>
    <row r="60837" spans="1:6" x14ac:dyDescent="0.25">
      <c r="A60837" s="1">
        <v>43082</v>
      </c>
      <c r="B60837" s="2" t="s">
        <v>11</v>
      </c>
      <c r="C60837">
        <v>228</v>
      </c>
      <c r="D60837">
        <v>7291.44</v>
      </c>
      <c r="E60837" s="2" t="s">
        <v>31</v>
      </c>
      <c r="F60837" s="2" t="s">
        <v>34</v>
      </c>
    </row>
    <row r="60838" spans="1:6" x14ac:dyDescent="0.25">
      <c r="A60838" s="1">
        <v>43071</v>
      </c>
      <c r="B60838" s="2" t="s">
        <v>7</v>
      </c>
      <c r="C60838">
        <v>48</v>
      </c>
      <c r="D60838">
        <v>1505.76</v>
      </c>
      <c r="E60838" s="2" t="s">
        <v>31</v>
      </c>
      <c r="F60838" s="2" t="s">
        <v>34</v>
      </c>
    </row>
    <row r="60839" spans="1:6" x14ac:dyDescent="0.25">
      <c r="A60839" s="1">
        <v>42600</v>
      </c>
      <c r="B60839" s="2" t="s">
        <v>15</v>
      </c>
      <c r="C60839">
        <v>36</v>
      </c>
      <c r="D60839">
        <v>1463.04</v>
      </c>
      <c r="E60839" s="2" t="s">
        <v>31</v>
      </c>
      <c r="F60839" s="2" t="s">
        <v>34</v>
      </c>
    </row>
    <row r="60840" spans="1:6" x14ac:dyDescent="0.25">
      <c r="A60840" s="1">
        <v>42707</v>
      </c>
      <c r="B60840" s="2" t="s">
        <v>12</v>
      </c>
      <c r="C60840">
        <v>96</v>
      </c>
      <c r="D60840">
        <v>1930.56</v>
      </c>
      <c r="E60840" s="2" t="s">
        <v>31</v>
      </c>
      <c r="F60840" s="2" t="s">
        <v>34</v>
      </c>
    </row>
    <row r="60841" spans="1:6" x14ac:dyDescent="0.25">
      <c r="A60841" s="1">
        <v>43092</v>
      </c>
      <c r="B60841" s="2" t="s">
        <v>12</v>
      </c>
      <c r="C60841">
        <v>276</v>
      </c>
      <c r="D60841">
        <v>5398.56</v>
      </c>
      <c r="E60841" s="2" t="s">
        <v>31</v>
      </c>
      <c r="F60841" s="2" t="s">
        <v>34</v>
      </c>
    </row>
    <row r="60842" spans="1:6" x14ac:dyDescent="0.25">
      <c r="A60842" s="1">
        <v>42592</v>
      </c>
      <c r="B60842" s="2" t="s">
        <v>16</v>
      </c>
      <c r="C60842">
        <v>36</v>
      </c>
      <c r="D60842">
        <v>1328.4</v>
      </c>
      <c r="E60842" s="2" t="s">
        <v>31</v>
      </c>
      <c r="F60842" s="2" t="s">
        <v>34</v>
      </c>
    </row>
    <row r="60843" spans="1:6" x14ac:dyDescent="0.25">
      <c r="A60843" s="1">
        <v>43049</v>
      </c>
      <c r="B60843" s="2" t="s">
        <v>10</v>
      </c>
      <c r="C60843">
        <v>84</v>
      </c>
      <c r="D60843">
        <v>414.96</v>
      </c>
      <c r="E60843" s="2" t="s">
        <v>31</v>
      </c>
      <c r="F60843" s="2" t="s">
        <v>34</v>
      </c>
    </row>
    <row r="60844" spans="1:6" x14ac:dyDescent="0.25">
      <c r="A60844" s="1">
        <v>42689</v>
      </c>
      <c r="B60844" s="2" t="s">
        <v>16</v>
      </c>
      <c r="C60844">
        <v>96</v>
      </c>
      <c r="D60844">
        <v>3273.6</v>
      </c>
      <c r="E60844" s="2" t="s">
        <v>31</v>
      </c>
      <c r="F60844" s="2" t="s">
        <v>34</v>
      </c>
    </row>
    <row r="60845" spans="1:6" x14ac:dyDescent="0.25">
      <c r="A60845" s="1">
        <v>42710</v>
      </c>
      <c r="B60845" s="2" t="s">
        <v>14</v>
      </c>
      <c r="C60845">
        <v>240</v>
      </c>
      <c r="D60845">
        <v>7070.4</v>
      </c>
      <c r="E60845" s="2" t="s">
        <v>31</v>
      </c>
      <c r="F60845" s="2" t="s">
        <v>34</v>
      </c>
    </row>
    <row r="60846" spans="1:6" x14ac:dyDescent="0.25">
      <c r="A60846" s="1">
        <v>42696</v>
      </c>
      <c r="B60846" s="2" t="s">
        <v>10</v>
      </c>
      <c r="C60846">
        <v>84</v>
      </c>
      <c r="D60846">
        <v>500.64</v>
      </c>
      <c r="E60846" s="2" t="s">
        <v>31</v>
      </c>
      <c r="F60846" s="2" t="s">
        <v>34</v>
      </c>
    </row>
    <row r="60847" spans="1:6" x14ac:dyDescent="0.25">
      <c r="A60847" s="1">
        <v>42994</v>
      </c>
      <c r="B60847" s="2" t="s">
        <v>11</v>
      </c>
      <c r="C60847">
        <v>84</v>
      </c>
      <c r="D60847">
        <v>2610.7199999999998</v>
      </c>
      <c r="E60847" s="2" t="s">
        <v>31</v>
      </c>
      <c r="F60847" s="2" t="s">
        <v>34</v>
      </c>
    </row>
    <row r="60848" spans="1:6" x14ac:dyDescent="0.25">
      <c r="A60848" s="1">
        <v>43093</v>
      </c>
      <c r="B60848" s="2" t="s">
        <v>16</v>
      </c>
      <c r="C60848">
        <v>132</v>
      </c>
      <c r="D60848">
        <v>4486.68</v>
      </c>
      <c r="E60848" s="2" t="s">
        <v>31</v>
      </c>
      <c r="F60848" s="2" t="s">
        <v>34</v>
      </c>
    </row>
    <row r="60849" spans="1:6" x14ac:dyDescent="0.25">
      <c r="A60849" s="1">
        <v>42459</v>
      </c>
      <c r="B60849" s="2" t="s">
        <v>15</v>
      </c>
      <c r="C60849">
        <v>192</v>
      </c>
      <c r="D60849">
        <v>8338.56</v>
      </c>
      <c r="E60849" s="2" t="s">
        <v>31</v>
      </c>
      <c r="F60849" s="2" t="s">
        <v>34</v>
      </c>
    </row>
    <row r="60850" spans="1:6" x14ac:dyDescent="0.25">
      <c r="A60850" s="1">
        <v>42685</v>
      </c>
      <c r="B60850" s="2" t="s">
        <v>12</v>
      </c>
      <c r="C60850">
        <v>204</v>
      </c>
      <c r="D60850">
        <v>4226.88</v>
      </c>
      <c r="E60850" s="2" t="s">
        <v>31</v>
      </c>
      <c r="F60850" s="2" t="s">
        <v>34</v>
      </c>
    </row>
    <row r="60851" spans="1:6" x14ac:dyDescent="0.25">
      <c r="A60851" s="1">
        <v>42870</v>
      </c>
      <c r="B60851" s="2" t="s">
        <v>7</v>
      </c>
      <c r="C60851">
        <v>108</v>
      </c>
      <c r="D60851">
        <v>3366.36</v>
      </c>
      <c r="E60851" s="2" t="s">
        <v>31</v>
      </c>
      <c r="F60851" s="2" t="s">
        <v>34</v>
      </c>
    </row>
    <row r="60852" spans="1:6" x14ac:dyDescent="0.25">
      <c r="A60852" s="1">
        <v>42728</v>
      </c>
      <c r="B60852" s="2" t="s">
        <v>13</v>
      </c>
      <c r="C60852">
        <v>84</v>
      </c>
      <c r="D60852">
        <v>1354.92</v>
      </c>
      <c r="E60852" s="2" t="s">
        <v>31</v>
      </c>
      <c r="F60852" s="2" t="s">
        <v>34</v>
      </c>
    </row>
    <row r="60853" spans="1:6" x14ac:dyDescent="0.25">
      <c r="A60853" s="1">
        <v>43065</v>
      </c>
      <c r="B60853" s="2" t="s">
        <v>14</v>
      </c>
      <c r="C60853">
        <v>96</v>
      </c>
      <c r="D60853">
        <v>2998.08</v>
      </c>
      <c r="E60853" s="2" t="s">
        <v>31</v>
      </c>
      <c r="F60853" s="2" t="s">
        <v>34</v>
      </c>
    </row>
    <row r="60854" spans="1:6" x14ac:dyDescent="0.25">
      <c r="A60854" s="1">
        <v>43045</v>
      </c>
      <c r="B60854" s="2" t="s">
        <v>7</v>
      </c>
      <c r="C60854">
        <v>108</v>
      </c>
      <c r="D60854">
        <v>3329.64</v>
      </c>
      <c r="E60854" s="2" t="s">
        <v>31</v>
      </c>
      <c r="F60854" s="2" t="s">
        <v>34</v>
      </c>
    </row>
    <row r="60855" spans="1:6" x14ac:dyDescent="0.25">
      <c r="A60855" s="1">
        <v>42732</v>
      </c>
      <c r="B60855" s="2" t="s">
        <v>12</v>
      </c>
      <c r="C60855">
        <v>240</v>
      </c>
      <c r="D60855">
        <v>5419.2</v>
      </c>
      <c r="E60855" s="2" t="s">
        <v>31</v>
      </c>
      <c r="F60855" s="2" t="s">
        <v>34</v>
      </c>
    </row>
    <row r="60856" spans="1:6" x14ac:dyDescent="0.25">
      <c r="A60856" s="1">
        <v>43043</v>
      </c>
      <c r="B60856" s="2" t="s">
        <v>12</v>
      </c>
      <c r="C60856">
        <v>180</v>
      </c>
      <c r="D60856">
        <v>4039.2</v>
      </c>
      <c r="E60856" s="2" t="s">
        <v>31</v>
      </c>
      <c r="F60856" s="2" t="s">
        <v>34</v>
      </c>
    </row>
    <row r="60857" spans="1:6" x14ac:dyDescent="0.25">
      <c r="A60857" s="1">
        <v>42707</v>
      </c>
      <c r="B60857" s="2" t="s">
        <v>15</v>
      </c>
      <c r="C60857">
        <v>48</v>
      </c>
      <c r="D60857">
        <v>2063.04</v>
      </c>
      <c r="E60857" s="2" t="s">
        <v>31</v>
      </c>
      <c r="F60857" s="2" t="s">
        <v>34</v>
      </c>
    </row>
    <row r="60858" spans="1:6" x14ac:dyDescent="0.25">
      <c r="A60858" s="1">
        <v>43083</v>
      </c>
      <c r="B60858" s="2" t="s">
        <v>13</v>
      </c>
      <c r="C60858">
        <v>96</v>
      </c>
      <c r="D60858">
        <v>1559.04</v>
      </c>
      <c r="E60858" s="2" t="s">
        <v>31</v>
      </c>
      <c r="F60858" s="2" t="s">
        <v>34</v>
      </c>
    </row>
    <row r="60859" spans="1:6" x14ac:dyDescent="0.25">
      <c r="A60859" s="1">
        <v>42760</v>
      </c>
      <c r="B60859" s="2" t="s">
        <v>13</v>
      </c>
      <c r="C60859">
        <v>60</v>
      </c>
      <c r="D60859">
        <v>1024.2</v>
      </c>
      <c r="E60859" s="2" t="s">
        <v>31</v>
      </c>
      <c r="F60859" s="2" t="s">
        <v>34</v>
      </c>
    </row>
    <row r="60860" spans="1:6" x14ac:dyDescent="0.25">
      <c r="A60860" s="1">
        <v>42695</v>
      </c>
      <c r="B60860" s="2" t="s">
        <v>11</v>
      </c>
      <c r="C60860">
        <v>120</v>
      </c>
      <c r="D60860">
        <v>3535.2</v>
      </c>
      <c r="E60860" s="2" t="s">
        <v>31</v>
      </c>
      <c r="F60860" s="2" t="s">
        <v>34</v>
      </c>
    </row>
    <row r="60861" spans="1:6" x14ac:dyDescent="0.25">
      <c r="A60861" s="1">
        <v>42713</v>
      </c>
      <c r="B60861" s="2" t="s">
        <v>11</v>
      </c>
      <c r="C60861">
        <v>84</v>
      </c>
      <c r="D60861">
        <v>2544.36</v>
      </c>
      <c r="E60861" s="2" t="s">
        <v>31</v>
      </c>
      <c r="F60861" s="2" t="s">
        <v>34</v>
      </c>
    </row>
    <row r="60862" spans="1:6" x14ac:dyDescent="0.25">
      <c r="A60862" s="1">
        <v>42647</v>
      </c>
      <c r="B60862" s="2" t="s">
        <v>10</v>
      </c>
      <c r="C60862">
        <v>228</v>
      </c>
      <c r="D60862">
        <v>1003.2</v>
      </c>
      <c r="E60862" s="2" t="s">
        <v>31</v>
      </c>
      <c r="F60862" s="2" t="s">
        <v>34</v>
      </c>
    </row>
    <row r="60863" spans="1:6" x14ac:dyDescent="0.25">
      <c r="A60863" s="1">
        <v>43059</v>
      </c>
      <c r="B60863" s="2" t="s">
        <v>16</v>
      </c>
      <c r="C60863">
        <v>204</v>
      </c>
      <c r="D60863">
        <v>7531.68</v>
      </c>
      <c r="E60863" s="2" t="s">
        <v>31</v>
      </c>
      <c r="F60863" s="2" t="s">
        <v>34</v>
      </c>
    </row>
    <row r="60864" spans="1:6" x14ac:dyDescent="0.25">
      <c r="A60864" s="1">
        <v>43070</v>
      </c>
      <c r="B60864" s="2" t="s">
        <v>12</v>
      </c>
      <c r="C60864">
        <v>84</v>
      </c>
      <c r="D60864">
        <v>1623.72</v>
      </c>
      <c r="E60864" s="2" t="s">
        <v>31</v>
      </c>
      <c r="F60864" s="2" t="s">
        <v>34</v>
      </c>
    </row>
    <row r="60865" spans="1:6" x14ac:dyDescent="0.25">
      <c r="A60865" s="1">
        <v>42649</v>
      </c>
      <c r="B60865" s="2" t="s">
        <v>15</v>
      </c>
      <c r="C60865">
        <v>72</v>
      </c>
      <c r="D60865">
        <v>3204</v>
      </c>
      <c r="E60865" s="2" t="s">
        <v>31</v>
      </c>
      <c r="F60865" s="2" t="s">
        <v>34</v>
      </c>
    </row>
    <row r="60866" spans="1:6" x14ac:dyDescent="0.25">
      <c r="A60866" s="1">
        <v>43044</v>
      </c>
      <c r="B60866" s="2" t="s">
        <v>7</v>
      </c>
      <c r="C60866">
        <v>84</v>
      </c>
      <c r="D60866">
        <v>2653.56</v>
      </c>
      <c r="E60866" s="2" t="s">
        <v>31</v>
      </c>
      <c r="F60866" s="2" t="s">
        <v>34</v>
      </c>
    </row>
    <row r="60867" spans="1:6" x14ac:dyDescent="0.25">
      <c r="A60867" s="1">
        <v>42734</v>
      </c>
      <c r="B60867" s="2" t="s">
        <v>13</v>
      </c>
      <c r="C60867">
        <v>48</v>
      </c>
      <c r="D60867">
        <v>775.2</v>
      </c>
      <c r="E60867" s="2" t="s">
        <v>31</v>
      </c>
      <c r="F60867" s="2" t="s">
        <v>34</v>
      </c>
    </row>
    <row r="60868" spans="1:6" x14ac:dyDescent="0.25">
      <c r="A60868" s="1">
        <v>43096</v>
      </c>
      <c r="B60868" s="2" t="s">
        <v>13</v>
      </c>
      <c r="C60868">
        <v>132</v>
      </c>
      <c r="D60868">
        <v>2354.88</v>
      </c>
      <c r="E60868" s="2" t="s">
        <v>31</v>
      </c>
      <c r="F60868" s="2" t="s">
        <v>34</v>
      </c>
    </row>
    <row r="60869" spans="1:6" x14ac:dyDescent="0.25">
      <c r="A60869" s="1">
        <v>43052</v>
      </c>
      <c r="B60869" s="2" t="s">
        <v>16</v>
      </c>
      <c r="C60869">
        <v>204</v>
      </c>
      <c r="D60869">
        <v>6938.04</v>
      </c>
      <c r="E60869" s="2" t="s">
        <v>31</v>
      </c>
      <c r="F60869" s="2" t="s">
        <v>34</v>
      </c>
    </row>
    <row r="60870" spans="1:6" x14ac:dyDescent="0.25">
      <c r="A60870" s="1">
        <v>42696</v>
      </c>
      <c r="B60870" s="2" t="s">
        <v>15</v>
      </c>
      <c r="C60870">
        <v>96</v>
      </c>
      <c r="D60870">
        <v>3954.24</v>
      </c>
      <c r="E60870" s="2" t="s">
        <v>31</v>
      </c>
      <c r="F60870" s="2" t="s">
        <v>34</v>
      </c>
    </row>
    <row r="60871" spans="1:6" x14ac:dyDescent="0.25">
      <c r="A60871" s="1">
        <v>42989</v>
      </c>
      <c r="B60871" s="2" t="s">
        <v>10</v>
      </c>
      <c r="C60871">
        <v>72</v>
      </c>
      <c r="D60871">
        <v>389.52</v>
      </c>
      <c r="E60871" s="2" t="s">
        <v>31</v>
      </c>
      <c r="F60871" s="2" t="s">
        <v>34</v>
      </c>
    </row>
    <row r="60872" spans="1:6" x14ac:dyDescent="0.25">
      <c r="A60872" s="1">
        <v>42939</v>
      </c>
      <c r="B60872" s="2" t="s">
        <v>7</v>
      </c>
      <c r="C60872">
        <v>108</v>
      </c>
      <c r="D60872">
        <v>3491.64</v>
      </c>
      <c r="E60872" s="2" t="s">
        <v>31</v>
      </c>
      <c r="F60872" s="2" t="s">
        <v>34</v>
      </c>
    </row>
    <row r="60873" spans="1:6" x14ac:dyDescent="0.25">
      <c r="A60873" s="1">
        <v>43058</v>
      </c>
      <c r="B60873" s="2" t="s">
        <v>12</v>
      </c>
      <c r="C60873">
        <v>228</v>
      </c>
      <c r="D60873">
        <v>4913.3999999999996</v>
      </c>
      <c r="E60873" s="2" t="s">
        <v>31</v>
      </c>
      <c r="F60873" s="2" t="s">
        <v>34</v>
      </c>
    </row>
    <row r="60874" spans="1:6" x14ac:dyDescent="0.25">
      <c r="A60874" s="1">
        <v>42617</v>
      </c>
      <c r="B60874" s="2" t="s">
        <v>14</v>
      </c>
      <c r="C60874">
        <v>60</v>
      </c>
      <c r="D60874">
        <v>1834.2</v>
      </c>
      <c r="E60874" s="2" t="s">
        <v>31</v>
      </c>
      <c r="F60874" s="2" t="s">
        <v>34</v>
      </c>
    </row>
    <row r="60875" spans="1:6" x14ac:dyDescent="0.25">
      <c r="A60875" s="1">
        <v>43075</v>
      </c>
      <c r="B60875" s="2" t="s">
        <v>14</v>
      </c>
      <c r="C60875">
        <v>72</v>
      </c>
      <c r="D60875">
        <v>2196</v>
      </c>
      <c r="E60875" s="2" t="s">
        <v>31</v>
      </c>
      <c r="F60875" s="2" t="s">
        <v>34</v>
      </c>
    </row>
    <row r="60876" spans="1:6" x14ac:dyDescent="0.25">
      <c r="A60876" s="1">
        <v>42568</v>
      </c>
      <c r="B60876" s="2" t="s">
        <v>14</v>
      </c>
      <c r="C60876">
        <v>96</v>
      </c>
      <c r="D60876">
        <v>2977.92</v>
      </c>
      <c r="E60876" s="2" t="s">
        <v>31</v>
      </c>
      <c r="F60876" s="2" t="s">
        <v>34</v>
      </c>
    </row>
    <row r="60877" spans="1:6" x14ac:dyDescent="0.25">
      <c r="A60877" s="1">
        <v>43055</v>
      </c>
      <c r="B60877" s="2" t="s">
        <v>10</v>
      </c>
      <c r="C60877">
        <v>60</v>
      </c>
      <c r="D60877">
        <v>279.60000000000002</v>
      </c>
      <c r="E60877" s="2" t="s">
        <v>31</v>
      </c>
      <c r="F60877" s="2" t="s">
        <v>34</v>
      </c>
    </row>
    <row r="60878" spans="1:6" x14ac:dyDescent="0.25">
      <c r="A60878" s="1">
        <v>42612</v>
      </c>
      <c r="B60878" s="2" t="s">
        <v>11</v>
      </c>
      <c r="C60878">
        <v>72</v>
      </c>
      <c r="D60878">
        <v>2052</v>
      </c>
      <c r="E60878" s="2" t="s">
        <v>31</v>
      </c>
      <c r="F60878" s="2" t="s">
        <v>34</v>
      </c>
    </row>
    <row r="60879" spans="1:6" x14ac:dyDescent="0.25">
      <c r="A60879" s="1">
        <v>42782</v>
      </c>
      <c r="B60879" s="2" t="s">
        <v>11</v>
      </c>
      <c r="C60879">
        <v>72</v>
      </c>
      <c r="D60879">
        <v>2054.16</v>
      </c>
      <c r="E60879" s="2" t="s">
        <v>31</v>
      </c>
      <c r="F60879" s="2" t="s">
        <v>34</v>
      </c>
    </row>
    <row r="60880" spans="1:6" x14ac:dyDescent="0.25">
      <c r="A60880" s="1">
        <v>42874</v>
      </c>
      <c r="B60880" s="2" t="s">
        <v>16</v>
      </c>
      <c r="C60880">
        <v>60</v>
      </c>
      <c r="D60880">
        <v>2197.8000000000002</v>
      </c>
      <c r="E60880" s="2" t="s">
        <v>31</v>
      </c>
      <c r="F60880" s="2" t="s">
        <v>34</v>
      </c>
    </row>
    <row r="60881" spans="1:6" x14ac:dyDescent="0.25">
      <c r="A60881" s="1">
        <v>42913</v>
      </c>
      <c r="B60881" s="2" t="s">
        <v>13</v>
      </c>
      <c r="C60881">
        <v>120</v>
      </c>
      <c r="D60881">
        <v>1951.2</v>
      </c>
      <c r="E60881" s="2" t="s">
        <v>31</v>
      </c>
      <c r="F60881" s="2" t="s">
        <v>34</v>
      </c>
    </row>
    <row r="60882" spans="1:6" x14ac:dyDescent="0.25">
      <c r="A60882" s="1">
        <v>43098</v>
      </c>
      <c r="B60882" s="2" t="s">
        <v>12</v>
      </c>
      <c r="C60882">
        <v>72</v>
      </c>
      <c r="D60882">
        <v>1414.8</v>
      </c>
      <c r="E60882" s="2" t="s">
        <v>31</v>
      </c>
      <c r="F60882" s="2" t="s">
        <v>34</v>
      </c>
    </row>
    <row r="60883" spans="1:6" x14ac:dyDescent="0.25">
      <c r="A60883" s="1">
        <v>42717</v>
      </c>
      <c r="B60883" s="2" t="s">
        <v>11</v>
      </c>
      <c r="C60883">
        <v>48</v>
      </c>
      <c r="D60883">
        <v>1517.76</v>
      </c>
      <c r="E60883" s="2" t="s">
        <v>31</v>
      </c>
      <c r="F60883" s="2" t="s">
        <v>34</v>
      </c>
    </row>
    <row r="60884" spans="1:6" x14ac:dyDescent="0.25">
      <c r="A60884" s="1">
        <v>42958</v>
      </c>
      <c r="B60884" s="2" t="s">
        <v>13</v>
      </c>
      <c r="C60884">
        <v>156</v>
      </c>
      <c r="D60884">
        <v>2659.8</v>
      </c>
      <c r="E60884" s="2" t="s">
        <v>31</v>
      </c>
      <c r="F60884" s="2" t="s">
        <v>34</v>
      </c>
    </row>
    <row r="60885" spans="1:6" x14ac:dyDescent="0.25">
      <c r="A60885" s="1">
        <v>42849</v>
      </c>
      <c r="B60885" s="2" t="s">
        <v>15</v>
      </c>
      <c r="C60885">
        <v>60</v>
      </c>
      <c r="D60885">
        <v>2640</v>
      </c>
      <c r="E60885" s="2" t="s">
        <v>31</v>
      </c>
      <c r="F60885" s="2" t="s">
        <v>34</v>
      </c>
    </row>
    <row r="60886" spans="1:6" x14ac:dyDescent="0.25">
      <c r="A60886" s="1">
        <v>42704</v>
      </c>
      <c r="B60886" s="2" t="s">
        <v>7</v>
      </c>
      <c r="C60886">
        <v>168</v>
      </c>
      <c r="D60886">
        <v>5209.68</v>
      </c>
      <c r="E60886" s="2" t="s">
        <v>31</v>
      </c>
      <c r="F60886" s="2" t="s">
        <v>34</v>
      </c>
    </row>
    <row r="60887" spans="1:6" x14ac:dyDescent="0.25">
      <c r="A60887" s="1">
        <v>43074</v>
      </c>
      <c r="B60887" s="2" t="s">
        <v>14</v>
      </c>
      <c r="C60887">
        <v>252</v>
      </c>
      <c r="D60887">
        <v>6892.2</v>
      </c>
      <c r="E60887" s="2" t="s">
        <v>31</v>
      </c>
      <c r="F60887" s="2" t="s">
        <v>34</v>
      </c>
    </row>
    <row r="60888" spans="1:6" x14ac:dyDescent="0.25">
      <c r="A60888" s="1">
        <v>43079</v>
      </c>
      <c r="B60888" s="2" t="s">
        <v>14</v>
      </c>
      <c r="C60888">
        <v>72</v>
      </c>
      <c r="D60888">
        <v>2272.3200000000002</v>
      </c>
      <c r="E60888" s="2" t="s">
        <v>31</v>
      </c>
      <c r="F60888" s="2" t="s">
        <v>34</v>
      </c>
    </row>
    <row r="60889" spans="1:6" x14ac:dyDescent="0.25">
      <c r="A60889" s="1">
        <v>43046</v>
      </c>
      <c r="B60889" s="2" t="s">
        <v>15</v>
      </c>
      <c r="C60889">
        <v>204</v>
      </c>
      <c r="D60889">
        <v>8616.9599999999991</v>
      </c>
      <c r="E60889" s="2" t="s">
        <v>31</v>
      </c>
      <c r="F60889" s="2" t="s">
        <v>34</v>
      </c>
    </row>
    <row r="60890" spans="1:6" x14ac:dyDescent="0.25">
      <c r="A60890" s="1">
        <v>42705</v>
      </c>
      <c r="B60890" s="2" t="s">
        <v>10</v>
      </c>
      <c r="C60890">
        <v>144</v>
      </c>
      <c r="D60890">
        <v>754.56</v>
      </c>
      <c r="E60890" s="2" t="s">
        <v>31</v>
      </c>
      <c r="F60890" s="2" t="s">
        <v>34</v>
      </c>
    </row>
    <row r="60891" spans="1:6" x14ac:dyDescent="0.25">
      <c r="A60891" s="1">
        <v>43076</v>
      </c>
      <c r="B60891" s="2" t="s">
        <v>15</v>
      </c>
      <c r="C60891">
        <v>60</v>
      </c>
      <c r="D60891">
        <v>2659.8</v>
      </c>
      <c r="E60891" s="2" t="s">
        <v>31</v>
      </c>
      <c r="F60891" s="2" t="s">
        <v>34</v>
      </c>
    </row>
    <row r="60892" spans="1:6" x14ac:dyDescent="0.25">
      <c r="A60892" s="1">
        <v>43077</v>
      </c>
      <c r="B60892" s="2" t="s">
        <v>16</v>
      </c>
      <c r="C60892">
        <v>60</v>
      </c>
      <c r="D60892">
        <v>2002.8</v>
      </c>
      <c r="E60892" s="2" t="s">
        <v>31</v>
      </c>
      <c r="F60892" s="2" t="s">
        <v>34</v>
      </c>
    </row>
    <row r="60893" spans="1:6" x14ac:dyDescent="0.25">
      <c r="A60893" s="1">
        <v>43073</v>
      </c>
      <c r="B60893" s="2" t="s">
        <v>15</v>
      </c>
      <c r="C60893">
        <v>84</v>
      </c>
      <c r="D60893">
        <v>3401.16</v>
      </c>
      <c r="E60893" s="2" t="s">
        <v>31</v>
      </c>
      <c r="F60893" s="2" t="s">
        <v>34</v>
      </c>
    </row>
    <row r="60894" spans="1:6" x14ac:dyDescent="0.25">
      <c r="A60894" s="1">
        <v>42513</v>
      </c>
      <c r="B60894" s="2" t="s">
        <v>15</v>
      </c>
      <c r="C60894">
        <v>168</v>
      </c>
      <c r="D60894">
        <v>7702.8</v>
      </c>
      <c r="E60894" s="2" t="s">
        <v>31</v>
      </c>
      <c r="F60894" s="2" t="s">
        <v>34</v>
      </c>
    </row>
    <row r="60895" spans="1:6" x14ac:dyDescent="0.25">
      <c r="A60895" s="1">
        <v>42719</v>
      </c>
      <c r="B60895" s="2" t="s">
        <v>10</v>
      </c>
      <c r="C60895">
        <v>108</v>
      </c>
      <c r="D60895">
        <v>725.76</v>
      </c>
      <c r="E60895" s="2" t="s">
        <v>31</v>
      </c>
      <c r="F60895" s="2" t="s">
        <v>34</v>
      </c>
    </row>
    <row r="60896" spans="1:6" x14ac:dyDescent="0.25">
      <c r="A60896" s="1">
        <v>43060</v>
      </c>
      <c r="B60896" s="2" t="s">
        <v>10</v>
      </c>
      <c r="C60896">
        <v>24</v>
      </c>
      <c r="D60896">
        <v>119.52</v>
      </c>
      <c r="E60896" s="2" t="s">
        <v>31</v>
      </c>
      <c r="F60896" s="2" t="s">
        <v>34</v>
      </c>
    </row>
    <row r="60897" spans="1:6" x14ac:dyDescent="0.25">
      <c r="A60897" s="1">
        <v>42716</v>
      </c>
      <c r="B60897" s="2" t="s">
        <v>15</v>
      </c>
      <c r="C60897">
        <v>108</v>
      </c>
      <c r="D60897">
        <v>4587.84</v>
      </c>
      <c r="E60897" s="2" t="s">
        <v>31</v>
      </c>
      <c r="F60897" s="2" t="s">
        <v>34</v>
      </c>
    </row>
    <row r="60898" spans="1:6" x14ac:dyDescent="0.25">
      <c r="A60898" s="1">
        <v>42692</v>
      </c>
      <c r="B60898" s="2" t="s">
        <v>13</v>
      </c>
      <c r="C60898">
        <v>72</v>
      </c>
      <c r="D60898">
        <v>1185.1199999999999</v>
      </c>
      <c r="E60898" s="2" t="s">
        <v>31</v>
      </c>
      <c r="F60898" s="2" t="s">
        <v>34</v>
      </c>
    </row>
    <row r="60899" spans="1:6" x14ac:dyDescent="0.25">
      <c r="A60899" s="1">
        <v>42722</v>
      </c>
      <c r="B60899" s="2" t="s">
        <v>7</v>
      </c>
      <c r="C60899">
        <v>276</v>
      </c>
      <c r="D60899">
        <v>8404.2000000000007</v>
      </c>
      <c r="E60899" s="2" t="s">
        <v>31</v>
      </c>
      <c r="F60899" s="2" t="s">
        <v>34</v>
      </c>
    </row>
    <row r="60900" spans="1:6" x14ac:dyDescent="0.25">
      <c r="A60900" s="1">
        <v>43099</v>
      </c>
      <c r="B60900" s="2" t="s">
        <v>13</v>
      </c>
      <c r="C60900">
        <v>24</v>
      </c>
      <c r="D60900">
        <v>442.32</v>
      </c>
      <c r="E60900" s="2" t="s">
        <v>31</v>
      </c>
      <c r="F60900" s="2" t="s">
        <v>34</v>
      </c>
    </row>
    <row r="60901" spans="1:6" x14ac:dyDescent="0.25">
      <c r="A60901" s="1">
        <v>42700</v>
      </c>
      <c r="B60901" s="2" t="s">
        <v>7</v>
      </c>
      <c r="C60901">
        <v>48</v>
      </c>
      <c r="D60901">
        <v>1581.6</v>
      </c>
      <c r="E60901" s="2" t="s">
        <v>31</v>
      </c>
      <c r="F60901" s="2" t="s">
        <v>34</v>
      </c>
    </row>
    <row r="60902" spans="1:6" x14ac:dyDescent="0.25">
      <c r="A60902" s="1">
        <v>43071</v>
      </c>
      <c r="B60902" s="2" t="s">
        <v>7</v>
      </c>
      <c r="C60902">
        <v>144</v>
      </c>
      <c r="D60902">
        <v>4373.28</v>
      </c>
      <c r="E60902" s="2" t="s">
        <v>31</v>
      </c>
      <c r="F60902" s="2" t="s">
        <v>34</v>
      </c>
    </row>
    <row r="60903" spans="1:6" x14ac:dyDescent="0.25">
      <c r="A60903" s="1">
        <v>42832</v>
      </c>
      <c r="B60903" s="2" t="s">
        <v>15</v>
      </c>
      <c r="C60903">
        <v>180</v>
      </c>
      <c r="D60903">
        <v>7592.4</v>
      </c>
      <c r="E60903" s="2" t="s">
        <v>31</v>
      </c>
      <c r="F60903" s="2" t="s">
        <v>34</v>
      </c>
    </row>
    <row r="60904" spans="1:6" x14ac:dyDescent="0.25">
      <c r="A60904" s="1">
        <v>43043</v>
      </c>
      <c r="B60904" s="2" t="s">
        <v>15</v>
      </c>
      <c r="C60904">
        <v>216</v>
      </c>
      <c r="D60904">
        <v>9905.76</v>
      </c>
      <c r="E60904" s="2" t="s">
        <v>31</v>
      </c>
      <c r="F60904" s="2" t="s">
        <v>34</v>
      </c>
    </row>
    <row r="60905" spans="1:6" x14ac:dyDescent="0.25">
      <c r="A60905" s="1">
        <v>43071</v>
      </c>
      <c r="B60905" s="2" t="s">
        <v>12</v>
      </c>
      <c r="C60905">
        <v>96</v>
      </c>
      <c r="D60905">
        <v>2025.6</v>
      </c>
      <c r="E60905" s="2" t="s">
        <v>31</v>
      </c>
      <c r="F60905" s="2" t="s">
        <v>34</v>
      </c>
    </row>
    <row r="60906" spans="1:6" x14ac:dyDescent="0.25">
      <c r="A60906" s="1">
        <v>42707</v>
      </c>
      <c r="B60906" s="2" t="s">
        <v>7</v>
      </c>
      <c r="C60906">
        <v>240</v>
      </c>
      <c r="D60906">
        <v>7689.6</v>
      </c>
      <c r="E60906" s="2" t="s">
        <v>31</v>
      </c>
      <c r="F60906" s="2" t="s">
        <v>34</v>
      </c>
    </row>
    <row r="60907" spans="1:6" x14ac:dyDescent="0.25">
      <c r="A60907" s="1">
        <v>43071</v>
      </c>
      <c r="B60907" s="2" t="s">
        <v>12</v>
      </c>
      <c r="C60907">
        <v>72</v>
      </c>
      <c r="D60907">
        <v>1487.52</v>
      </c>
      <c r="E60907" s="2" t="s">
        <v>31</v>
      </c>
      <c r="F60907" s="2" t="s">
        <v>34</v>
      </c>
    </row>
    <row r="60908" spans="1:6" x14ac:dyDescent="0.25">
      <c r="A60908" s="1">
        <v>42418</v>
      </c>
      <c r="B60908" s="2" t="s">
        <v>16</v>
      </c>
      <c r="C60908">
        <v>60</v>
      </c>
      <c r="D60908">
        <v>2141.4</v>
      </c>
      <c r="E60908" s="2" t="s">
        <v>31</v>
      </c>
      <c r="F60908" s="2" t="s">
        <v>34</v>
      </c>
    </row>
    <row r="60909" spans="1:6" x14ac:dyDescent="0.25">
      <c r="A60909" s="1">
        <v>43042</v>
      </c>
      <c r="B60909" s="2" t="s">
        <v>15</v>
      </c>
      <c r="C60909">
        <v>216</v>
      </c>
      <c r="D60909">
        <v>9201.6</v>
      </c>
      <c r="E60909" s="2" t="s">
        <v>31</v>
      </c>
      <c r="F60909" s="2" t="s">
        <v>34</v>
      </c>
    </row>
    <row r="60910" spans="1:6" x14ac:dyDescent="0.25">
      <c r="A60910" s="1">
        <v>42394</v>
      </c>
      <c r="B60910" s="2" t="s">
        <v>16</v>
      </c>
      <c r="C60910">
        <v>36</v>
      </c>
      <c r="D60910">
        <v>1322.28</v>
      </c>
      <c r="E60910" s="2" t="s">
        <v>31</v>
      </c>
      <c r="F60910" s="2" t="s">
        <v>34</v>
      </c>
    </row>
    <row r="60911" spans="1:6" x14ac:dyDescent="0.25">
      <c r="A60911" s="1">
        <v>42836</v>
      </c>
      <c r="B60911" s="2" t="s">
        <v>11</v>
      </c>
      <c r="C60911">
        <v>72</v>
      </c>
      <c r="D60911">
        <v>2260.08</v>
      </c>
      <c r="E60911" s="2" t="s">
        <v>31</v>
      </c>
      <c r="F60911" s="2" t="s">
        <v>34</v>
      </c>
    </row>
    <row r="60912" spans="1:6" x14ac:dyDescent="0.25">
      <c r="A60912" s="1">
        <v>43099</v>
      </c>
      <c r="B60912" s="2" t="s">
        <v>10</v>
      </c>
      <c r="C60912">
        <v>72</v>
      </c>
      <c r="D60912">
        <v>413.28</v>
      </c>
      <c r="E60912" s="2" t="s">
        <v>31</v>
      </c>
      <c r="F60912" s="2" t="s">
        <v>34</v>
      </c>
    </row>
    <row r="60913" spans="1:6" x14ac:dyDescent="0.25">
      <c r="A60913" s="1">
        <v>42538</v>
      </c>
      <c r="B60913" s="2" t="s">
        <v>15</v>
      </c>
      <c r="C60913">
        <v>36</v>
      </c>
      <c r="D60913">
        <v>1607.04</v>
      </c>
      <c r="E60913" s="2" t="s">
        <v>31</v>
      </c>
      <c r="F60913" s="2" t="s">
        <v>34</v>
      </c>
    </row>
    <row r="60914" spans="1:6" x14ac:dyDescent="0.25">
      <c r="A60914" s="1">
        <v>42699</v>
      </c>
      <c r="B60914" s="2" t="s">
        <v>12</v>
      </c>
      <c r="C60914">
        <v>192</v>
      </c>
      <c r="D60914">
        <v>4154.88</v>
      </c>
      <c r="E60914" s="2" t="s">
        <v>31</v>
      </c>
      <c r="F60914" s="2" t="s">
        <v>34</v>
      </c>
    </row>
    <row r="60915" spans="1:6" x14ac:dyDescent="0.25">
      <c r="A60915" s="1">
        <v>42409</v>
      </c>
      <c r="B60915" s="2" t="s">
        <v>10</v>
      </c>
      <c r="C60915">
        <v>48</v>
      </c>
      <c r="D60915">
        <v>326.39999999999998</v>
      </c>
      <c r="E60915" s="2" t="s">
        <v>31</v>
      </c>
      <c r="F60915" s="2" t="s">
        <v>34</v>
      </c>
    </row>
    <row r="60916" spans="1:6" x14ac:dyDescent="0.25">
      <c r="A60916" s="1">
        <v>42693</v>
      </c>
      <c r="B60916" s="2" t="s">
        <v>16</v>
      </c>
      <c r="C60916">
        <v>84</v>
      </c>
      <c r="D60916">
        <v>2911.44</v>
      </c>
      <c r="E60916" s="2" t="s">
        <v>31</v>
      </c>
      <c r="F60916" s="2" t="s">
        <v>34</v>
      </c>
    </row>
    <row r="60917" spans="1:6" x14ac:dyDescent="0.25">
      <c r="A60917" s="1">
        <v>43095</v>
      </c>
      <c r="B60917" s="2" t="s">
        <v>15</v>
      </c>
      <c r="C60917">
        <v>216</v>
      </c>
      <c r="D60917">
        <v>9069.84</v>
      </c>
      <c r="E60917" s="2" t="s">
        <v>31</v>
      </c>
      <c r="F60917" s="2" t="s">
        <v>34</v>
      </c>
    </row>
    <row r="60918" spans="1:6" x14ac:dyDescent="0.25">
      <c r="A60918" s="1">
        <v>43055</v>
      </c>
      <c r="B60918" s="2" t="s">
        <v>16</v>
      </c>
      <c r="C60918">
        <v>60</v>
      </c>
      <c r="D60918">
        <v>1936.8</v>
      </c>
      <c r="E60918" s="2" t="s">
        <v>31</v>
      </c>
      <c r="F60918" s="2" t="s">
        <v>34</v>
      </c>
    </row>
    <row r="60919" spans="1:6" x14ac:dyDescent="0.25">
      <c r="A60919" s="1">
        <v>43072</v>
      </c>
      <c r="B60919" s="2" t="s">
        <v>13</v>
      </c>
      <c r="C60919">
        <v>72</v>
      </c>
      <c r="D60919">
        <v>1332.72</v>
      </c>
      <c r="E60919" s="2" t="s">
        <v>31</v>
      </c>
      <c r="F60919" s="2" t="s">
        <v>34</v>
      </c>
    </row>
    <row r="60920" spans="1:6" x14ac:dyDescent="0.25">
      <c r="A60920" s="1">
        <v>43059</v>
      </c>
      <c r="B60920" s="2" t="s">
        <v>10</v>
      </c>
      <c r="C60920">
        <v>96</v>
      </c>
      <c r="D60920">
        <v>438.72</v>
      </c>
      <c r="E60920" s="2" t="s">
        <v>31</v>
      </c>
      <c r="F60920" s="2" t="s">
        <v>34</v>
      </c>
    </row>
    <row r="60921" spans="1:6" x14ac:dyDescent="0.25">
      <c r="A60921" s="1">
        <v>43041</v>
      </c>
      <c r="B60921" s="2" t="s">
        <v>16</v>
      </c>
      <c r="C60921">
        <v>36</v>
      </c>
      <c r="D60921">
        <v>1170</v>
      </c>
      <c r="E60921" s="2" t="s">
        <v>31</v>
      </c>
      <c r="F60921" s="2" t="s">
        <v>34</v>
      </c>
    </row>
    <row r="60922" spans="1:6" x14ac:dyDescent="0.25">
      <c r="A60922" s="1">
        <v>42714</v>
      </c>
      <c r="B60922" s="2" t="s">
        <v>13</v>
      </c>
      <c r="C60922">
        <v>252</v>
      </c>
      <c r="D60922">
        <v>4147.92</v>
      </c>
      <c r="E60922" s="2" t="s">
        <v>31</v>
      </c>
      <c r="F60922" s="2" t="s">
        <v>34</v>
      </c>
    </row>
    <row r="60923" spans="1:6" x14ac:dyDescent="0.25">
      <c r="A60923" s="1">
        <v>42710</v>
      </c>
      <c r="B60923" s="2" t="s">
        <v>13</v>
      </c>
      <c r="C60923">
        <v>108</v>
      </c>
      <c r="D60923">
        <v>1842.48</v>
      </c>
      <c r="E60923" s="2" t="s">
        <v>31</v>
      </c>
      <c r="F60923" s="2" t="s">
        <v>34</v>
      </c>
    </row>
    <row r="60924" spans="1:6" x14ac:dyDescent="0.25">
      <c r="A60924" s="1">
        <v>42413</v>
      </c>
      <c r="B60924" s="2" t="s">
        <v>13</v>
      </c>
      <c r="C60924">
        <v>84</v>
      </c>
      <c r="D60924">
        <v>1489.32</v>
      </c>
      <c r="E60924" s="2" t="s">
        <v>31</v>
      </c>
      <c r="F60924" s="2" t="s">
        <v>34</v>
      </c>
    </row>
    <row r="60925" spans="1:6" x14ac:dyDescent="0.25">
      <c r="A60925" s="1">
        <v>42864</v>
      </c>
      <c r="B60925" s="2" t="s">
        <v>11</v>
      </c>
      <c r="C60925">
        <v>36</v>
      </c>
      <c r="D60925">
        <v>1027.44</v>
      </c>
      <c r="E60925" s="2" t="s">
        <v>31</v>
      </c>
      <c r="F60925" s="2" t="s">
        <v>34</v>
      </c>
    </row>
    <row r="60926" spans="1:6" x14ac:dyDescent="0.25">
      <c r="A60926" s="1">
        <v>43070</v>
      </c>
      <c r="B60926" s="2" t="s">
        <v>13</v>
      </c>
      <c r="C60926">
        <v>96</v>
      </c>
      <c r="D60926">
        <v>1770.24</v>
      </c>
      <c r="E60926" s="2" t="s">
        <v>31</v>
      </c>
      <c r="F60926" s="2" t="s">
        <v>34</v>
      </c>
    </row>
    <row r="60927" spans="1:6" x14ac:dyDescent="0.25">
      <c r="A60927" s="1">
        <v>42719</v>
      </c>
      <c r="B60927" s="2" t="s">
        <v>10</v>
      </c>
      <c r="C60927">
        <v>60</v>
      </c>
      <c r="D60927">
        <v>402.6</v>
      </c>
      <c r="E60927" s="2" t="s">
        <v>31</v>
      </c>
      <c r="F60927" s="2" t="s">
        <v>34</v>
      </c>
    </row>
    <row r="60928" spans="1:6" x14ac:dyDescent="0.25">
      <c r="A60928" s="1">
        <v>42824</v>
      </c>
      <c r="B60928" s="2" t="s">
        <v>12</v>
      </c>
      <c r="C60928">
        <v>144</v>
      </c>
      <c r="D60928">
        <v>2934.72</v>
      </c>
      <c r="E60928" s="2" t="s">
        <v>31</v>
      </c>
      <c r="F60928" s="2" t="s">
        <v>34</v>
      </c>
    </row>
    <row r="60929" spans="1:6" x14ac:dyDescent="0.25">
      <c r="A60929" s="1">
        <v>42717</v>
      </c>
      <c r="B60929" s="2" t="s">
        <v>13</v>
      </c>
      <c r="C60929">
        <v>84</v>
      </c>
      <c r="D60929">
        <v>1529.64</v>
      </c>
      <c r="E60929" s="2" t="s">
        <v>31</v>
      </c>
      <c r="F60929" s="2" t="s">
        <v>34</v>
      </c>
    </row>
    <row r="60930" spans="1:6" x14ac:dyDescent="0.25">
      <c r="A60930" s="1">
        <v>42893</v>
      </c>
      <c r="B60930" s="2" t="s">
        <v>10</v>
      </c>
      <c r="C60930">
        <v>24</v>
      </c>
      <c r="D60930">
        <v>167.04</v>
      </c>
      <c r="E60930" s="2" t="s">
        <v>31</v>
      </c>
      <c r="F60930" s="2" t="s">
        <v>34</v>
      </c>
    </row>
    <row r="60931" spans="1:6" x14ac:dyDescent="0.25">
      <c r="A60931" s="1">
        <v>42380</v>
      </c>
      <c r="B60931" s="2" t="s">
        <v>12</v>
      </c>
      <c r="C60931">
        <v>96</v>
      </c>
      <c r="D60931">
        <v>2045.76</v>
      </c>
      <c r="E60931" s="2" t="s">
        <v>31</v>
      </c>
      <c r="F60931" s="2" t="s">
        <v>34</v>
      </c>
    </row>
    <row r="60932" spans="1:6" x14ac:dyDescent="0.25">
      <c r="A60932" s="1">
        <v>43092</v>
      </c>
      <c r="B60932" s="2" t="s">
        <v>12</v>
      </c>
      <c r="C60932">
        <v>180</v>
      </c>
      <c r="D60932">
        <v>3549.6</v>
      </c>
      <c r="E60932" s="2" t="s">
        <v>31</v>
      </c>
      <c r="F60932" s="2" t="s">
        <v>34</v>
      </c>
    </row>
    <row r="60933" spans="1:6" x14ac:dyDescent="0.25">
      <c r="A60933" s="1">
        <v>42705</v>
      </c>
      <c r="B60933" s="2" t="s">
        <v>16</v>
      </c>
      <c r="C60933">
        <v>144</v>
      </c>
      <c r="D60933">
        <v>5152.32</v>
      </c>
      <c r="E60933" s="2" t="s">
        <v>31</v>
      </c>
      <c r="F60933" s="2" t="s">
        <v>34</v>
      </c>
    </row>
    <row r="60934" spans="1:6" x14ac:dyDescent="0.25">
      <c r="A60934" s="1">
        <v>42579</v>
      </c>
      <c r="B60934" s="2" t="s">
        <v>14</v>
      </c>
      <c r="C60934">
        <v>240</v>
      </c>
      <c r="D60934">
        <v>7444.8</v>
      </c>
      <c r="E60934" s="2" t="s">
        <v>31</v>
      </c>
      <c r="F60934" s="2" t="s">
        <v>34</v>
      </c>
    </row>
    <row r="60935" spans="1:6" x14ac:dyDescent="0.25">
      <c r="A60935" s="1">
        <v>42692</v>
      </c>
      <c r="B60935" s="2" t="s">
        <v>11</v>
      </c>
      <c r="C60935">
        <v>72</v>
      </c>
      <c r="D60935">
        <v>2154.2399999999998</v>
      </c>
      <c r="E60935" s="2" t="s">
        <v>31</v>
      </c>
      <c r="F60935" s="2" t="s">
        <v>34</v>
      </c>
    </row>
    <row r="60936" spans="1:6" x14ac:dyDescent="0.25">
      <c r="A60936" s="1">
        <v>42731</v>
      </c>
      <c r="B60936" s="2" t="s">
        <v>13</v>
      </c>
      <c r="C60936">
        <v>48</v>
      </c>
      <c r="D60936">
        <v>906.72</v>
      </c>
      <c r="E60936" s="2" t="s">
        <v>31</v>
      </c>
      <c r="F60936" s="2" t="s">
        <v>34</v>
      </c>
    </row>
    <row r="60937" spans="1:6" x14ac:dyDescent="0.25">
      <c r="A60937" s="1">
        <v>42980</v>
      </c>
      <c r="B60937" s="2" t="s">
        <v>14</v>
      </c>
      <c r="C60937">
        <v>180</v>
      </c>
      <c r="D60937">
        <v>5364</v>
      </c>
      <c r="E60937" s="2" t="s">
        <v>31</v>
      </c>
      <c r="F60937" s="2" t="s">
        <v>34</v>
      </c>
    </row>
    <row r="60938" spans="1:6" x14ac:dyDescent="0.25">
      <c r="A60938" s="1">
        <v>42706</v>
      </c>
      <c r="B60938" s="2" t="s">
        <v>13</v>
      </c>
      <c r="C60938">
        <v>72</v>
      </c>
      <c r="D60938">
        <v>1324.8</v>
      </c>
      <c r="E60938" s="2" t="s">
        <v>31</v>
      </c>
      <c r="F60938" s="2" t="s">
        <v>34</v>
      </c>
    </row>
    <row r="60939" spans="1:6" x14ac:dyDescent="0.25">
      <c r="A60939" s="1">
        <v>43060</v>
      </c>
      <c r="B60939" s="2" t="s">
        <v>15</v>
      </c>
      <c r="C60939">
        <v>60</v>
      </c>
      <c r="D60939">
        <v>2707.2</v>
      </c>
      <c r="E60939" s="2" t="s">
        <v>31</v>
      </c>
      <c r="F60939" s="2" t="s">
        <v>34</v>
      </c>
    </row>
    <row r="60940" spans="1:6" x14ac:dyDescent="0.25">
      <c r="A60940" s="1">
        <v>43073</v>
      </c>
      <c r="B60940" s="2" t="s">
        <v>15</v>
      </c>
      <c r="C60940">
        <v>120</v>
      </c>
      <c r="D60940">
        <v>4940.3999999999996</v>
      </c>
      <c r="E60940" s="2" t="s">
        <v>31</v>
      </c>
      <c r="F60940" s="2" t="s">
        <v>34</v>
      </c>
    </row>
    <row r="60941" spans="1:6" x14ac:dyDescent="0.25">
      <c r="A60941" s="1">
        <v>43092</v>
      </c>
      <c r="B60941" s="2" t="s">
        <v>14</v>
      </c>
      <c r="C60941">
        <v>180</v>
      </c>
      <c r="D60941">
        <v>5697</v>
      </c>
      <c r="E60941" s="2" t="s">
        <v>31</v>
      </c>
      <c r="F60941" s="2" t="s">
        <v>34</v>
      </c>
    </row>
    <row r="60942" spans="1:6" x14ac:dyDescent="0.25">
      <c r="A60942" s="1">
        <v>43077</v>
      </c>
      <c r="B60942" s="2" t="s">
        <v>10</v>
      </c>
      <c r="C60942">
        <v>60</v>
      </c>
      <c r="D60942">
        <v>348.6</v>
      </c>
      <c r="E60942" s="2" t="s">
        <v>31</v>
      </c>
      <c r="F60942" s="2" t="s">
        <v>34</v>
      </c>
    </row>
    <row r="60943" spans="1:6" x14ac:dyDescent="0.25">
      <c r="A60943" s="1">
        <v>42716</v>
      </c>
      <c r="B60943" s="2" t="s">
        <v>15</v>
      </c>
      <c r="C60943">
        <v>72</v>
      </c>
      <c r="D60943">
        <v>3129.12</v>
      </c>
      <c r="E60943" s="2" t="s">
        <v>31</v>
      </c>
      <c r="F60943" s="2" t="s">
        <v>34</v>
      </c>
    </row>
    <row r="60944" spans="1:6" x14ac:dyDescent="0.25">
      <c r="A60944" s="1">
        <v>42724</v>
      </c>
      <c r="B60944" s="2" t="s">
        <v>15</v>
      </c>
      <c r="C60944">
        <v>84</v>
      </c>
      <c r="D60944">
        <v>3595.2</v>
      </c>
      <c r="E60944" s="2" t="s">
        <v>31</v>
      </c>
      <c r="F60944" s="2" t="s">
        <v>34</v>
      </c>
    </row>
    <row r="60945" spans="1:6" x14ac:dyDescent="0.25">
      <c r="A60945" s="1">
        <v>42780</v>
      </c>
      <c r="B60945" s="2" t="s">
        <v>7</v>
      </c>
      <c r="C60945">
        <v>24</v>
      </c>
      <c r="D60945">
        <v>765.36</v>
      </c>
      <c r="E60945" s="2" t="s">
        <v>31</v>
      </c>
      <c r="F60945" s="2" t="s">
        <v>34</v>
      </c>
    </row>
    <row r="60946" spans="1:6" x14ac:dyDescent="0.25">
      <c r="A60946" s="1">
        <v>42690</v>
      </c>
      <c r="B60946" s="2" t="s">
        <v>10</v>
      </c>
      <c r="C60946">
        <v>156</v>
      </c>
      <c r="D60946">
        <v>1048.32</v>
      </c>
      <c r="E60946" s="2" t="s">
        <v>31</v>
      </c>
      <c r="F60946" s="2" t="s">
        <v>34</v>
      </c>
    </row>
    <row r="60947" spans="1:6" x14ac:dyDescent="0.25">
      <c r="A60947" s="1">
        <v>43059</v>
      </c>
      <c r="B60947" s="2" t="s">
        <v>10</v>
      </c>
      <c r="C60947">
        <v>84</v>
      </c>
      <c r="D60947">
        <v>540.12</v>
      </c>
      <c r="E60947" s="2" t="s">
        <v>31</v>
      </c>
      <c r="F60947" s="2" t="s">
        <v>34</v>
      </c>
    </row>
    <row r="60948" spans="1:6" x14ac:dyDescent="0.25">
      <c r="A60948" s="1">
        <v>42915</v>
      </c>
      <c r="B60948" s="2" t="s">
        <v>7</v>
      </c>
      <c r="C60948">
        <v>192</v>
      </c>
      <c r="D60948">
        <v>5957.76</v>
      </c>
      <c r="E60948" s="2" t="s">
        <v>31</v>
      </c>
      <c r="F60948" s="2" t="s">
        <v>34</v>
      </c>
    </row>
    <row r="60949" spans="1:6" x14ac:dyDescent="0.25">
      <c r="A60949" s="1">
        <v>42717</v>
      </c>
      <c r="B60949" s="2" t="s">
        <v>13</v>
      </c>
      <c r="C60949">
        <v>120</v>
      </c>
      <c r="D60949">
        <v>2198.4</v>
      </c>
      <c r="E60949" s="2" t="s">
        <v>31</v>
      </c>
      <c r="F60949" s="2" t="s">
        <v>34</v>
      </c>
    </row>
    <row r="60950" spans="1:6" x14ac:dyDescent="0.25">
      <c r="A60950" s="1">
        <v>42427</v>
      </c>
      <c r="B60950" s="2" t="s">
        <v>14</v>
      </c>
      <c r="C60950">
        <v>72</v>
      </c>
      <c r="D60950">
        <v>2074.3200000000002</v>
      </c>
      <c r="E60950" s="2" t="s">
        <v>31</v>
      </c>
      <c r="F60950" s="2" t="s">
        <v>34</v>
      </c>
    </row>
    <row r="60951" spans="1:6" x14ac:dyDescent="0.25">
      <c r="A60951" s="1">
        <v>42935</v>
      </c>
      <c r="B60951" s="2" t="s">
        <v>11</v>
      </c>
      <c r="C60951">
        <v>60</v>
      </c>
      <c r="D60951">
        <v>1862.4</v>
      </c>
      <c r="E60951" s="2" t="s">
        <v>31</v>
      </c>
      <c r="F60951" s="2" t="s">
        <v>34</v>
      </c>
    </row>
    <row r="60952" spans="1:6" x14ac:dyDescent="0.25">
      <c r="A60952" s="1">
        <v>42445</v>
      </c>
      <c r="B60952" s="2" t="s">
        <v>7</v>
      </c>
      <c r="C60952">
        <v>84</v>
      </c>
      <c r="D60952">
        <v>2707.32</v>
      </c>
      <c r="E60952" s="2" t="s">
        <v>31</v>
      </c>
      <c r="F60952" s="2" t="s">
        <v>34</v>
      </c>
    </row>
    <row r="60953" spans="1:6" x14ac:dyDescent="0.25">
      <c r="A60953" s="1">
        <v>42441</v>
      </c>
      <c r="B60953" s="2" t="s">
        <v>13</v>
      </c>
      <c r="C60953">
        <v>48</v>
      </c>
      <c r="D60953">
        <v>908.16</v>
      </c>
      <c r="E60953" s="2" t="s">
        <v>31</v>
      </c>
      <c r="F60953" s="2" t="s">
        <v>34</v>
      </c>
    </row>
    <row r="60954" spans="1:6" x14ac:dyDescent="0.25">
      <c r="A60954" s="1">
        <v>42691</v>
      </c>
      <c r="B60954" s="2" t="s">
        <v>13</v>
      </c>
      <c r="C60954">
        <v>60</v>
      </c>
      <c r="D60954">
        <v>969</v>
      </c>
      <c r="E60954" s="2" t="s">
        <v>31</v>
      </c>
      <c r="F60954" s="2" t="s">
        <v>34</v>
      </c>
    </row>
    <row r="60955" spans="1:6" x14ac:dyDescent="0.25">
      <c r="A60955" s="1">
        <v>42710</v>
      </c>
      <c r="B60955" s="2" t="s">
        <v>16</v>
      </c>
      <c r="C60955">
        <v>156</v>
      </c>
      <c r="D60955">
        <v>5737.68</v>
      </c>
      <c r="E60955" s="2" t="s">
        <v>31</v>
      </c>
      <c r="F60955" s="2" t="s">
        <v>34</v>
      </c>
    </row>
    <row r="60956" spans="1:6" x14ac:dyDescent="0.25">
      <c r="A60956" s="1">
        <v>42707</v>
      </c>
      <c r="B60956" s="2" t="s">
        <v>13</v>
      </c>
      <c r="C60956">
        <v>24</v>
      </c>
      <c r="D60956">
        <v>405.36</v>
      </c>
      <c r="E60956" s="2" t="s">
        <v>31</v>
      </c>
      <c r="F60956" s="2" t="s">
        <v>34</v>
      </c>
    </row>
    <row r="60957" spans="1:6" x14ac:dyDescent="0.25">
      <c r="A60957" s="1">
        <v>42508</v>
      </c>
      <c r="B60957" s="2" t="s">
        <v>11</v>
      </c>
      <c r="C60957">
        <v>240</v>
      </c>
      <c r="D60957">
        <v>7425.6</v>
      </c>
      <c r="E60957" s="2" t="s">
        <v>31</v>
      </c>
      <c r="F60957" s="2" t="s">
        <v>34</v>
      </c>
    </row>
    <row r="60958" spans="1:6" x14ac:dyDescent="0.25">
      <c r="A60958" s="1">
        <v>43082</v>
      </c>
      <c r="B60958" s="2" t="s">
        <v>12</v>
      </c>
      <c r="C60958">
        <v>72</v>
      </c>
      <c r="D60958">
        <v>1609.2</v>
      </c>
      <c r="E60958" s="2" t="s">
        <v>31</v>
      </c>
      <c r="F60958" s="2" t="s">
        <v>34</v>
      </c>
    </row>
    <row r="60959" spans="1:6" x14ac:dyDescent="0.25">
      <c r="A60959" s="1">
        <v>43020</v>
      </c>
      <c r="B60959" s="2" t="s">
        <v>10</v>
      </c>
      <c r="C60959">
        <v>12</v>
      </c>
      <c r="D60959">
        <v>67.8</v>
      </c>
      <c r="E60959" s="2" t="s">
        <v>31</v>
      </c>
      <c r="F60959" s="2" t="s">
        <v>34</v>
      </c>
    </row>
    <row r="60960" spans="1:6" x14ac:dyDescent="0.25">
      <c r="A60960" s="1">
        <v>42724</v>
      </c>
      <c r="B60960" s="2" t="s">
        <v>16</v>
      </c>
      <c r="C60960">
        <v>96</v>
      </c>
      <c r="D60960">
        <v>3374.4</v>
      </c>
      <c r="E60960" s="2" t="s">
        <v>31</v>
      </c>
      <c r="F60960" s="2" t="s">
        <v>34</v>
      </c>
    </row>
    <row r="60961" spans="1:6" x14ac:dyDescent="0.25">
      <c r="A60961" s="1">
        <v>43071</v>
      </c>
      <c r="B60961" s="2" t="s">
        <v>12</v>
      </c>
      <c r="C60961">
        <v>84</v>
      </c>
      <c r="D60961">
        <v>1893.36</v>
      </c>
      <c r="E60961" s="2" t="s">
        <v>31</v>
      </c>
      <c r="F60961" s="2" t="s">
        <v>34</v>
      </c>
    </row>
    <row r="60962" spans="1:6" x14ac:dyDescent="0.25">
      <c r="A60962" s="1">
        <v>42734</v>
      </c>
      <c r="B60962" s="2" t="s">
        <v>11</v>
      </c>
      <c r="C60962">
        <v>120</v>
      </c>
      <c r="D60962">
        <v>3760.8</v>
      </c>
      <c r="E60962" s="2" t="s">
        <v>31</v>
      </c>
      <c r="F60962" s="2" t="s">
        <v>34</v>
      </c>
    </row>
    <row r="60963" spans="1:6" x14ac:dyDescent="0.25">
      <c r="A60963" s="1">
        <v>43064</v>
      </c>
      <c r="B60963" s="2" t="s">
        <v>10</v>
      </c>
      <c r="C60963">
        <v>24</v>
      </c>
      <c r="D60963">
        <v>165.36</v>
      </c>
      <c r="E60963" s="2" t="s">
        <v>31</v>
      </c>
      <c r="F60963" s="2" t="s">
        <v>34</v>
      </c>
    </row>
    <row r="60964" spans="1:6" x14ac:dyDescent="0.25">
      <c r="A60964" s="1">
        <v>43048</v>
      </c>
      <c r="B60964" s="2" t="s">
        <v>15</v>
      </c>
      <c r="C60964">
        <v>108</v>
      </c>
      <c r="D60964">
        <v>4361.04</v>
      </c>
      <c r="E60964" s="2" t="s">
        <v>31</v>
      </c>
      <c r="F60964" s="2" t="s">
        <v>34</v>
      </c>
    </row>
    <row r="60965" spans="1:6" x14ac:dyDescent="0.25">
      <c r="A60965" s="1">
        <v>42691</v>
      </c>
      <c r="B60965" s="2" t="s">
        <v>12</v>
      </c>
      <c r="C60965">
        <v>144</v>
      </c>
      <c r="D60965">
        <v>3271.68</v>
      </c>
      <c r="E60965" s="2" t="s">
        <v>31</v>
      </c>
      <c r="F60965" s="2" t="s">
        <v>34</v>
      </c>
    </row>
    <row r="60966" spans="1:6" x14ac:dyDescent="0.25">
      <c r="A60966" s="1">
        <v>43049</v>
      </c>
      <c r="B60966" s="2" t="s">
        <v>10</v>
      </c>
      <c r="C60966">
        <v>72</v>
      </c>
      <c r="D60966">
        <v>375.84</v>
      </c>
      <c r="E60966" s="2" t="s">
        <v>31</v>
      </c>
      <c r="F60966" s="2" t="s">
        <v>34</v>
      </c>
    </row>
    <row r="60967" spans="1:6" x14ac:dyDescent="0.25">
      <c r="A60967" s="1">
        <v>42767</v>
      </c>
      <c r="B60967" s="2" t="s">
        <v>13</v>
      </c>
      <c r="C60967">
        <v>252</v>
      </c>
      <c r="D60967">
        <v>4357.08</v>
      </c>
      <c r="E60967" s="2" t="s">
        <v>31</v>
      </c>
      <c r="F60967" s="2" t="s">
        <v>34</v>
      </c>
    </row>
    <row r="60968" spans="1:6" x14ac:dyDescent="0.25">
      <c r="A60968" s="1">
        <v>42661</v>
      </c>
      <c r="B60968" s="2" t="s">
        <v>11</v>
      </c>
      <c r="C60968">
        <v>96</v>
      </c>
      <c r="D60968">
        <v>2904</v>
      </c>
      <c r="E60968" s="2" t="s">
        <v>31</v>
      </c>
      <c r="F60968" s="2" t="s">
        <v>34</v>
      </c>
    </row>
    <row r="60969" spans="1:6" x14ac:dyDescent="0.25">
      <c r="A60969" s="1">
        <v>42719</v>
      </c>
      <c r="B60969" s="2" t="s">
        <v>11</v>
      </c>
      <c r="C60969">
        <v>96</v>
      </c>
      <c r="D60969">
        <v>3044.16</v>
      </c>
      <c r="E60969" s="2" t="s">
        <v>31</v>
      </c>
      <c r="F60969" s="2" t="s">
        <v>34</v>
      </c>
    </row>
    <row r="60970" spans="1:6" x14ac:dyDescent="0.25">
      <c r="A60970" s="1">
        <v>42565</v>
      </c>
      <c r="B60970" s="2" t="s">
        <v>7</v>
      </c>
      <c r="C60970">
        <v>84</v>
      </c>
      <c r="D60970">
        <v>2571.2399999999998</v>
      </c>
      <c r="E60970" s="2" t="s">
        <v>31</v>
      </c>
      <c r="F60970" s="2" t="s">
        <v>34</v>
      </c>
    </row>
    <row r="60971" spans="1:6" x14ac:dyDescent="0.25">
      <c r="A60971" s="1">
        <v>43099</v>
      </c>
      <c r="B60971" s="2" t="s">
        <v>11</v>
      </c>
      <c r="C60971">
        <v>60</v>
      </c>
      <c r="D60971">
        <v>1860.6</v>
      </c>
      <c r="E60971" s="2" t="s">
        <v>31</v>
      </c>
      <c r="F60971" s="2" t="s">
        <v>34</v>
      </c>
    </row>
    <row r="60972" spans="1:6" x14ac:dyDescent="0.25">
      <c r="A60972" s="1">
        <v>42752</v>
      </c>
      <c r="B60972" s="2" t="s">
        <v>14</v>
      </c>
      <c r="C60972">
        <v>108</v>
      </c>
      <c r="D60972">
        <v>3055.32</v>
      </c>
      <c r="E60972" s="2" t="s">
        <v>31</v>
      </c>
      <c r="F60972" s="2" t="s">
        <v>34</v>
      </c>
    </row>
    <row r="60973" spans="1:6" x14ac:dyDescent="0.25">
      <c r="A60973" s="1">
        <v>43044</v>
      </c>
      <c r="B60973" s="2" t="s">
        <v>13</v>
      </c>
      <c r="C60973">
        <v>180</v>
      </c>
      <c r="D60973">
        <v>3171.6</v>
      </c>
      <c r="E60973" s="2" t="s">
        <v>31</v>
      </c>
      <c r="F60973" s="2" t="s">
        <v>34</v>
      </c>
    </row>
    <row r="60974" spans="1:6" x14ac:dyDescent="0.25">
      <c r="A60974" s="1">
        <v>42914</v>
      </c>
      <c r="B60974" s="2" t="s">
        <v>15</v>
      </c>
      <c r="C60974">
        <v>264</v>
      </c>
      <c r="D60974">
        <v>10897.92</v>
      </c>
      <c r="E60974" s="2" t="s">
        <v>31</v>
      </c>
      <c r="F60974" s="2" t="s">
        <v>34</v>
      </c>
    </row>
    <row r="60975" spans="1:6" x14ac:dyDescent="0.25">
      <c r="A60975" s="1">
        <v>42733</v>
      </c>
      <c r="B60975" s="2" t="s">
        <v>16</v>
      </c>
      <c r="C60975">
        <v>204</v>
      </c>
      <c r="D60975">
        <v>7354.2</v>
      </c>
      <c r="E60975" s="2" t="s">
        <v>31</v>
      </c>
      <c r="F60975" s="2" t="s">
        <v>34</v>
      </c>
    </row>
    <row r="60976" spans="1:6" x14ac:dyDescent="0.25">
      <c r="A60976" s="1">
        <v>42717</v>
      </c>
      <c r="B60976" s="2" t="s">
        <v>14</v>
      </c>
      <c r="C60976">
        <v>72</v>
      </c>
      <c r="D60976">
        <v>2272.3200000000002</v>
      </c>
      <c r="E60976" s="2" t="s">
        <v>31</v>
      </c>
      <c r="F60976" s="2" t="s">
        <v>34</v>
      </c>
    </row>
    <row r="60977" spans="1:6" x14ac:dyDescent="0.25">
      <c r="A60977" s="1">
        <v>42510</v>
      </c>
      <c r="B60977" s="2" t="s">
        <v>14</v>
      </c>
      <c r="C60977">
        <v>276</v>
      </c>
      <c r="D60977">
        <v>7540.32</v>
      </c>
      <c r="E60977" s="2" t="s">
        <v>31</v>
      </c>
      <c r="F60977" s="2" t="s">
        <v>34</v>
      </c>
    </row>
    <row r="60978" spans="1:6" x14ac:dyDescent="0.25">
      <c r="A60978" s="1">
        <v>43097</v>
      </c>
      <c r="B60978" s="2" t="s">
        <v>12</v>
      </c>
      <c r="C60978">
        <v>60</v>
      </c>
      <c r="D60978">
        <v>1156.2</v>
      </c>
      <c r="E60978" s="2" t="s">
        <v>31</v>
      </c>
      <c r="F60978" s="2" t="s">
        <v>34</v>
      </c>
    </row>
    <row r="60979" spans="1:6" x14ac:dyDescent="0.25">
      <c r="A60979" s="1">
        <v>42601</v>
      </c>
      <c r="B60979" s="2" t="s">
        <v>7</v>
      </c>
      <c r="C60979">
        <v>84</v>
      </c>
      <c r="D60979">
        <v>2712.36</v>
      </c>
      <c r="E60979" s="2" t="s">
        <v>31</v>
      </c>
      <c r="F60979" s="2" t="s">
        <v>34</v>
      </c>
    </row>
    <row r="60980" spans="1:6" x14ac:dyDescent="0.25">
      <c r="A60980" s="1">
        <v>43092</v>
      </c>
      <c r="B60980" s="2" t="s">
        <v>7</v>
      </c>
      <c r="C60980">
        <v>96</v>
      </c>
      <c r="D60980">
        <v>2930.88</v>
      </c>
      <c r="E60980" s="2" t="s">
        <v>31</v>
      </c>
      <c r="F60980" s="2" t="s">
        <v>34</v>
      </c>
    </row>
    <row r="60981" spans="1:6" x14ac:dyDescent="0.25">
      <c r="A60981" s="1">
        <v>42714</v>
      </c>
      <c r="B60981" s="2" t="s">
        <v>11</v>
      </c>
      <c r="C60981">
        <v>240</v>
      </c>
      <c r="D60981">
        <v>6984</v>
      </c>
      <c r="E60981" s="2" t="s">
        <v>31</v>
      </c>
      <c r="F60981" s="2" t="s">
        <v>34</v>
      </c>
    </row>
    <row r="60982" spans="1:6" x14ac:dyDescent="0.25">
      <c r="A60982" s="1">
        <v>42790</v>
      </c>
      <c r="B60982" s="2" t="s">
        <v>15</v>
      </c>
      <c r="C60982">
        <v>36</v>
      </c>
      <c r="D60982">
        <v>1474.56</v>
      </c>
      <c r="E60982" s="2" t="s">
        <v>31</v>
      </c>
      <c r="F60982" s="2" t="s">
        <v>34</v>
      </c>
    </row>
    <row r="60983" spans="1:6" x14ac:dyDescent="0.25">
      <c r="A60983" s="1">
        <v>42732</v>
      </c>
      <c r="B60983" s="2" t="s">
        <v>11</v>
      </c>
      <c r="C60983">
        <v>60</v>
      </c>
      <c r="D60983">
        <v>1812.6</v>
      </c>
      <c r="E60983" s="2" t="s">
        <v>31</v>
      </c>
      <c r="F60983" s="2" t="s">
        <v>34</v>
      </c>
    </row>
    <row r="60984" spans="1:6" x14ac:dyDescent="0.25">
      <c r="A60984" s="1">
        <v>42518</v>
      </c>
      <c r="B60984" s="2" t="s">
        <v>12</v>
      </c>
      <c r="C60984">
        <v>108</v>
      </c>
      <c r="D60984">
        <v>2102.7600000000002</v>
      </c>
      <c r="E60984" s="2" t="s">
        <v>31</v>
      </c>
      <c r="F60984" s="2" t="s">
        <v>34</v>
      </c>
    </row>
    <row r="60985" spans="1:6" x14ac:dyDescent="0.25">
      <c r="A60985" s="1">
        <v>42725</v>
      </c>
      <c r="B60985" s="2" t="s">
        <v>7</v>
      </c>
      <c r="C60985">
        <v>108</v>
      </c>
      <c r="D60985">
        <v>3404.16</v>
      </c>
      <c r="E60985" s="2" t="s">
        <v>31</v>
      </c>
      <c r="F60985" s="2" t="s">
        <v>34</v>
      </c>
    </row>
    <row r="60986" spans="1:6" x14ac:dyDescent="0.25">
      <c r="A60986" s="1">
        <v>42421</v>
      </c>
      <c r="B60986" s="2" t="s">
        <v>15</v>
      </c>
      <c r="C60986">
        <v>108</v>
      </c>
      <c r="D60986">
        <v>4807.08</v>
      </c>
      <c r="E60986" s="2" t="s">
        <v>31</v>
      </c>
      <c r="F60986" s="2" t="s">
        <v>34</v>
      </c>
    </row>
    <row r="60987" spans="1:6" x14ac:dyDescent="0.25">
      <c r="A60987" s="1">
        <v>43055</v>
      </c>
      <c r="B60987" s="2" t="s">
        <v>15</v>
      </c>
      <c r="C60987">
        <v>240</v>
      </c>
      <c r="D60987">
        <v>10327.200000000001</v>
      </c>
      <c r="E60987" s="2" t="s">
        <v>31</v>
      </c>
      <c r="F60987" s="2" t="s">
        <v>34</v>
      </c>
    </row>
    <row r="60988" spans="1:6" x14ac:dyDescent="0.25">
      <c r="A60988" s="1">
        <v>42727</v>
      </c>
      <c r="B60988" s="2" t="s">
        <v>10</v>
      </c>
      <c r="C60988">
        <v>240</v>
      </c>
      <c r="D60988">
        <v>1075.2</v>
      </c>
      <c r="E60988" s="2" t="s">
        <v>31</v>
      </c>
      <c r="F60988" s="2" t="s">
        <v>34</v>
      </c>
    </row>
    <row r="60989" spans="1:6" x14ac:dyDescent="0.25">
      <c r="A60989" s="1">
        <v>43048</v>
      </c>
      <c r="B60989" s="2" t="s">
        <v>11</v>
      </c>
      <c r="C60989">
        <v>60</v>
      </c>
      <c r="D60989">
        <v>1698.6</v>
      </c>
      <c r="E60989" s="2" t="s">
        <v>31</v>
      </c>
      <c r="F60989" s="2" t="s">
        <v>34</v>
      </c>
    </row>
    <row r="60990" spans="1:6" x14ac:dyDescent="0.25">
      <c r="A60990" s="1">
        <v>42704</v>
      </c>
      <c r="B60990" s="2" t="s">
        <v>7</v>
      </c>
      <c r="C60990">
        <v>252</v>
      </c>
      <c r="D60990">
        <v>7766.64</v>
      </c>
      <c r="E60990" s="2" t="s">
        <v>31</v>
      </c>
      <c r="F60990" s="2" t="s">
        <v>34</v>
      </c>
    </row>
    <row r="60991" spans="1:6" x14ac:dyDescent="0.25">
      <c r="A60991" s="1">
        <v>43069</v>
      </c>
      <c r="B60991" s="2" t="s">
        <v>12</v>
      </c>
      <c r="C60991">
        <v>48</v>
      </c>
      <c r="D60991">
        <v>961.44</v>
      </c>
      <c r="E60991" s="2" t="s">
        <v>31</v>
      </c>
      <c r="F60991" s="2" t="s">
        <v>34</v>
      </c>
    </row>
    <row r="60992" spans="1:6" x14ac:dyDescent="0.25">
      <c r="A60992" s="1">
        <v>43059</v>
      </c>
      <c r="B60992" s="2" t="s">
        <v>13</v>
      </c>
      <c r="C60992">
        <v>252</v>
      </c>
      <c r="D60992">
        <v>4271.3999999999996</v>
      </c>
      <c r="E60992" s="2" t="s">
        <v>31</v>
      </c>
      <c r="F60992" s="2" t="s">
        <v>34</v>
      </c>
    </row>
    <row r="60993" spans="1:6" x14ac:dyDescent="0.25">
      <c r="A60993" s="1">
        <v>42728</v>
      </c>
      <c r="B60993" s="2" t="s">
        <v>13</v>
      </c>
      <c r="C60993">
        <v>36</v>
      </c>
      <c r="D60993">
        <v>602.64</v>
      </c>
      <c r="E60993" s="2" t="s">
        <v>31</v>
      </c>
      <c r="F60993" s="2" t="s">
        <v>34</v>
      </c>
    </row>
    <row r="60994" spans="1:6" x14ac:dyDescent="0.25">
      <c r="A60994" s="1">
        <v>42713</v>
      </c>
      <c r="B60994" s="2" t="s">
        <v>15</v>
      </c>
      <c r="C60994">
        <v>60</v>
      </c>
      <c r="D60994">
        <v>2433</v>
      </c>
      <c r="E60994" s="2" t="s">
        <v>31</v>
      </c>
      <c r="F60994" s="2" t="s">
        <v>34</v>
      </c>
    </row>
    <row r="60995" spans="1:6" x14ac:dyDescent="0.25">
      <c r="A60995" s="1">
        <v>42847</v>
      </c>
      <c r="B60995" s="2" t="s">
        <v>13</v>
      </c>
      <c r="C60995">
        <v>252</v>
      </c>
      <c r="D60995">
        <v>4387.32</v>
      </c>
      <c r="E60995" s="2" t="s">
        <v>31</v>
      </c>
      <c r="F60995" s="2" t="s">
        <v>34</v>
      </c>
    </row>
    <row r="60996" spans="1:6" x14ac:dyDescent="0.25">
      <c r="A60996" s="1">
        <v>42695</v>
      </c>
      <c r="B60996" s="2" t="s">
        <v>15</v>
      </c>
      <c r="C60996">
        <v>84</v>
      </c>
      <c r="D60996">
        <v>3546.48</v>
      </c>
      <c r="E60996" s="2" t="s">
        <v>31</v>
      </c>
      <c r="F60996" s="2" t="s">
        <v>34</v>
      </c>
    </row>
    <row r="60997" spans="1:6" x14ac:dyDescent="0.25">
      <c r="A60997" s="1">
        <v>43083</v>
      </c>
      <c r="B60997" s="2" t="s">
        <v>14</v>
      </c>
      <c r="C60997">
        <v>108</v>
      </c>
      <c r="D60997">
        <v>3022.92</v>
      </c>
      <c r="E60997" s="2" t="s">
        <v>31</v>
      </c>
      <c r="F60997" s="2" t="s">
        <v>34</v>
      </c>
    </row>
    <row r="60998" spans="1:6" x14ac:dyDescent="0.25">
      <c r="A60998" s="1">
        <v>42733</v>
      </c>
      <c r="B60998" s="2" t="s">
        <v>14</v>
      </c>
      <c r="C60998">
        <v>72</v>
      </c>
      <c r="D60998">
        <v>2217.6</v>
      </c>
      <c r="E60998" s="2" t="s">
        <v>31</v>
      </c>
      <c r="F60998" s="2" t="s">
        <v>34</v>
      </c>
    </row>
    <row r="60999" spans="1:6" x14ac:dyDescent="0.25">
      <c r="A60999" s="1">
        <v>42893</v>
      </c>
      <c r="B60999" s="2" t="s">
        <v>11</v>
      </c>
      <c r="C60999">
        <v>120</v>
      </c>
      <c r="D60999">
        <v>3483.6</v>
      </c>
      <c r="E60999" s="2" t="s">
        <v>31</v>
      </c>
      <c r="F60999" s="2" t="s">
        <v>34</v>
      </c>
    </row>
    <row r="61000" spans="1:6" x14ac:dyDescent="0.25">
      <c r="A61000" s="1">
        <v>42727</v>
      </c>
      <c r="B61000" s="2" t="s">
        <v>13</v>
      </c>
      <c r="C61000">
        <v>96</v>
      </c>
      <c r="D61000">
        <v>1699.2</v>
      </c>
      <c r="E61000" s="2" t="s">
        <v>31</v>
      </c>
      <c r="F61000" s="2" t="s">
        <v>34</v>
      </c>
    </row>
    <row r="61001" spans="1:6" x14ac:dyDescent="0.25">
      <c r="A61001" s="1">
        <v>42832</v>
      </c>
      <c r="B61001" s="2" t="s">
        <v>12</v>
      </c>
      <c r="C61001">
        <v>108</v>
      </c>
      <c r="D61001">
        <v>2208.6</v>
      </c>
      <c r="E61001" s="2" t="s">
        <v>31</v>
      </c>
      <c r="F61001" s="2" t="s">
        <v>34</v>
      </c>
    </row>
    <row r="61002" spans="1:6" x14ac:dyDescent="0.25">
      <c r="A61002" s="1">
        <v>42707</v>
      </c>
      <c r="B61002" s="2" t="s">
        <v>10</v>
      </c>
      <c r="C61002">
        <v>60</v>
      </c>
      <c r="D61002">
        <v>418.2</v>
      </c>
      <c r="E61002" s="2" t="s">
        <v>31</v>
      </c>
      <c r="F61002" s="2" t="s">
        <v>34</v>
      </c>
    </row>
    <row r="61003" spans="1:6" x14ac:dyDescent="0.25">
      <c r="A61003" s="1">
        <v>42704</v>
      </c>
      <c r="B61003" s="2" t="s">
        <v>13</v>
      </c>
      <c r="C61003">
        <v>252</v>
      </c>
      <c r="D61003">
        <v>4553.6400000000003</v>
      </c>
      <c r="E61003" s="2" t="s">
        <v>31</v>
      </c>
      <c r="F61003" s="2" t="s">
        <v>34</v>
      </c>
    </row>
    <row r="61004" spans="1:6" x14ac:dyDescent="0.25">
      <c r="A61004" s="1">
        <v>42464</v>
      </c>
      <c r="B61004" s="2" t="s">
        <v>14</v>
      </c>
      <c r="C61004">
        <v>60</v>
      </c>
      <c r="D61004">
        <v>1620</v>
      </c>
      <c r="E61004" s="2" t="s">
        <v>31</v>
      </c>
      <c r="F61004" s="2" t="s">
        <v>34</v>
      </c>
    </row>
    <row r="61005" spans="1:6" x14ac:dyDescent="0.25">
      <c r="A61005" s="1">
        <v>43048</v>
      </c>
      <c r="B61005" s="2" t="s">
        <v>16</v>
      </c>
      <c r="C61005">
        <v>72</v>
      </c>
      <c r="D61005">
        <v>2529.36</v>
      </c>
      <c r="E61005" s="2" t="s">
        <v>31</v>
      </c>
      <c r="F61005" s="2" t="s">
        <v>34</v>
      </c>
    </row>
    <row r="61006" spans="1:6" x14ac:dyDescent="0.25">
      <c r="A61006" s="1">
        <v>42456</v>
      </c>
      <c r="B61006" s="2" t="s">
        <v>12</v>
      </c>
      <c r="C61006">
        <v>132</v>
      </c>
      <c r="D61006">
        <v>2679.6</v>
      </c>
      <c r="E61006" s="2" t="s">
        <v>31</v>
      </c>
      <c r="F61006" s="2" t="s">
        <v>34</v>
      </c>
    </row>
    <row r="61007" spans="1:6" x14ac:dyDescent="0.25">
      <c r="A61007" s="1">
        <v>43097</v>
      </c>
      <c r="B61007" s="2" t="s">
        <v>7</v>
      </c>
      <c r="C61007">
        <v>252</v>
      </c>
      <c r="D61007">
        <v>8116.92</v>
      </c>
      <c r="E61007" s="2" t="s">
        <v>31</v>
      </c>
      <c r="F61007" s="2" t="s">
        <v>34</v>
      </c>
    </row>
    <row r="61008" spans="1:6" x14ac:dyDescent="0.25">
      <c r="A61008" s="1">
        <v>43058</v>
      </c>
      <c r="B61008" s="2" t="s">
        <v>7</v>
      </c>
      <c r="C61008">
        <v>108</v>
      </c>
      <c r="D61008">
        <v>3461.4</v>
      </c>
      <c r="E61008" s="2" t="s">
        <v>31</v>
      </c>
      <c r="F61008" s="2" t="s">
        <v>34</v>
      </c>
    </row>
    <row r="61009" spans="1:6" x14ac:dyDescent="0.25">
      <c r="A61009" s="1">
        <v>42694</v>
      </c>
      <c r="B61009" s="2" t="s">
        <v>13</v>
      </c>
      <c r="C61009">
        <v>96</v>
      </c>
      <c r="D61009">
        <v>1798.08</v>
      </c>
      <c r="E61009" s="2" t="s">
        <v>31</v>
      </c>
      <c r="F61009" s="2" t="s">
        <v>34</v>
      </c>
    </row>
    <row r="61010" spans="1:6" x14ac:dyDescent="0.25">
      <c r="A61010" s="1">
        <v>42550</v>
      </c>
      <c r="B61010" s="2" t="s">
        <v>16</v>
      </c>
      <c r="C61010">
        <v>84</v>
      </c>
      <c r="D61010">
        <v>2910.6</v>
      </c>
      <c r="E61010" s="2" t="s">
        <v>31</v>
      </c>
      <c r="F61010" s="2" t="s">
        <v>34</v>
      </c>
    </row>
    <row r="61011" spans="1:6" x14ac:dyDescent="0.25">
      <c r="A61011" s="1">
        <v>42845</v>
      </c>
      <c r="B61011" s="2" t="s">
        <v>14</v>
      </c>
      <c r="C61011">
        <v>60</v>
      </c>
      <c r="D61011">
        <v>1762.2</v>
      </c>
      <c r="E61011" s="2" t="s">
        <v>31</v>
      </c>
      <c r="F61011" s="2" t="s">
        <v>34</v>
      </c>
    </row>
    <row r="61012" spans="1:6" x14ac:dyDescent="0.25">
      <c r="A61012" s="1">
        <v>43091</v>
      </c>
      <c r="B61012" s="2" t="s">
        <v>15</v>
      </c>
      <c r="C61012">
        <v>72</v>
      </c>
      <c r="D61012">
        <v>2908.08</v>
      </c>
      <c r="E61012" s="2" t="s">
        <v>31</v>
      </c>
      <c r="F61012" s="2" t="s">
        <v>34</v>
      </c>
    </row>
    <row r="61013" spans="1:6" x14ac:dyDescent="0.25">
      <c r="A61013" s="1">
        <v>42722</v>
      </c>
      <c r="B61013" s="2" t="s">
        <v>11</v>
      </c>
      <c r="C61013">
        <v>204</v>
      </c>
      <c r="D61013">
        <v>6171</v>
      </c>
      <c r="E61013" s="2" t="s">
        <v>31</v>
      </c>
      <c r="F61013" s="2" t="s">
        <v>34</v>
      </c>
    </row>
    <row r="61014" spans="1:6" x14ac:dyDescent="0.25">
      <c r="A61014" s="1">
        <v>42707</v>
      </c>
      <c r="B61014" s="2" t="s">
        <v>16</v>
      </c>
      <c r="C61014">
        <v>240</v>
      </c>
      <c r="D61014">
        <v>8661.6</v>
      </c>
      <c r="E61014" s="2" t="s">
        <v>31</v>
      </c>
      <c r="F61014" s="2" t="s">
        <v>34</v>
      </c>
    </row>
    <row r="61015" spans="1:6" x14ac:dyDescent="0.25">
      <c r="A61015" s="1">
        <v>42694</v>
      </c>
      <c r="B61015" s="2" t="s">
        <v>7</v>
      </c>
      <c r="C61015">
        <v>84</v>
      </c>
      <c r="D61015">
        <v>2540.16</v>
      </c>
      <c r="E61015" s="2" t="s">
        <v>31</v>
      </c>
      <c r="F61015" s="2" t="s">
        <v>34</v>
      </c>
    </row>
    <row r="61016" spans="1:6" x14ac:dyDescent="0.25">
      <c r="A61016" s="1">
        <v>43082</v>
      </c>
      <c r="B61016" s="2" t="s">
        <v>14</v>
      </c>
      <c r="C61016">
        <v>48</v>
      </c>
      <c r="D61016">
        <v>1494.72</v>
      </c>
      <c r="E61016" s="2" t="s">
        <v>31</v>
      </c>
      <c r="F61016" s="2" t="s">
        <v>34</v>
      </c>
    </row>
    <row r="61017" spans="1:6" x14ac:dyDescent="0.25">
      <c r="A61017" s="1">
        <v>42697</v>
      </c>
      <c r="B61017" s="2" t="s">
        <v>7</v>
      </c>
      <c r="C61017">
        <v>60</v>
      </c>
      <c r="D61017">
        <v>1931.4</v>
      </c>
      <c r="E61017" s="2" t="s">
        <v>31</v>
      </c>
      <c r="F61017" s="2" t="s">
        <v>34</v>
      </c>
    </row>
    <row r="61018" spans="1:6" x14ac:dyDescent="0.25">
      <c r="A61018" s="1">
        <v>42703</v>
      </c>
      <c r="B61018" s="2" t="s">
        <v>10</v>
      </c>
      <c r="C61018">
        <v>36</v>
      </c>
      <c r="D61018">
        <v>224.64</v>
      </c>
      <c r="E61018" s="2" t="s">
        <v>31</v>
      </c>
      <c r="F61018" s="2" t="s">
        <v>34</v>
      </c>
    </row>
    <row r="61019" spans="1:6" x14ac:dyDescent="0.25">
      <c r="A61019" s="1">
        <v>43081</v>
      </c>
      <c r="B61019" s="2" t="s">
        <v>10</v>
      </c>
      <c r="C61019">
        <v>108</v>
      </c>
      <c r="D61019">
        <v>664.2</v>
      </c>
      <c r="E61019" s="2" t="s">
        <v>31</v>
      </c>
      <c r="F61019" s="2" t="s">
        <v>34</v>
      </c>
    </row>
    <row r="61020" spans="1:6" x14ac:dyDescent="0.25">
      <c r="A61020" s="1">
        <v>43012</v>
      </c>
      <c r="B61020" s="2" t="s">
        <v>10</v>
      </c>
      <c r="C61020">
        <v>156</v>
      </c>
      <c r="D61020">
        <v>909.48</v>
      </c>
      <c r="E61020" s="2" t="s">
        <v>31</v>
      </c>
      <c r="F61020" s="2" t="s">
        <v>34</v>
      </c>
    </row>
    <row r="61021" spans="1:6" x14ac:dyDescent="0.25">
      <c r="A61021" s="1">
        <v>42698</v>
      </c>
      <c r="B61021" s="2" t="s">
        <v>10</v>
      </c>
      <c r="C61021">
        <v>36</v>
      </c>
      <c r="D61021">
        <v>211.32</v>
      </c>
      <c r="E61021" s="2" t="s">
        <v>31</v>
      </c>
      <c r="F61021" s="2" t="s">
        <v>34</v>
      </c>
    </row>
    <row r="61022" spans="1:6" x14ac:dyDescent="0.25">
      <c r="A61022" s="1">
        <v>42718</v>
      </c>
      <c r="B61022" s="2" t="s">
        <v>15</v>
      </c>
      <c r="C61022">
        <v>72</v>
      </c>
      <c r="D61022">
        <v>3306.96</v>
      </c>
      <c r="E61022" s="2" t="s">
        <v>31</v>
      </c>
      <c r="F61022" s="2" t="s">
        <v>34</v>
      </c>
    </row>
    <row r="61023" spans="1:6" x14ac:dyDescent="0.25">
      <c r="A61023" s="1">
        <v>43050</v>
      </c>
      <c r="B61023" s="2" t="s">
        <v>16</v>
      </c>
      <c r="C61023">
        <v>120</v>
      </c>
      <c r="D61023">
        <v>4394.3999999999996</v>
      </c>
      <c r="E61023" s="2" t="s">
        <v>31</v>
      </c>
      <c r="F61023" s="2" t="s">
        <v>34</v>
      </c>
    </row>
    <row r="61024" spans="1:6" x14ac:dyDescent="0.25">
      <c r="A61024" s="1">
        <v>42728</v>
      </c>
      <c r="B61024" s="2" t="s">
        <v>12</v>
      </c>
      <c r="C61024">
        <v>36</v>
      </c>
      <c r="D61024">
        <v>770.76</v>
      </c>
      <c r="E61024" s="2" t="s">
        <v>31</v>
      </c>
      <c r="F61024" s="2" t="s">
        <v>34</v>
      </c>
    </row>
    <row r="61025" spans="1:6" x14ac:dyDescent="0.25">
      <c r="A61025" s="1">
        <v>42709</v>
      </c>
      <c r="B61025" s="2" t="s">
        <v>12</v>
      </c>
      <c r="C61025">
        <v>204</v>
      </c>
      <c r="D61025">
        <v>4298.28</v>
      </c>
      <c r="E61025" s="2" t="s">
        <v>31</v>
      </c>
      <c r="F61025" s="2" t="s">
        <v>34</v>
      </c>
    </row>
    <row r="61026" spans="1:6" x14ac:dyDescent="0.25">
      <c r="A61026" s="1">
        <v>43042</v>
      </c>
      <c r="B61026" s="2" t="s">
        <v>13</v>
      </c>
      <c r="C61026">
        <v>36</v>
      </c>
      <c r="D61026">
        <v>622.79999999999995</v>
      </c>
      <c r="E61026" s="2" t="s">
        <v>31</v>
      </c>
      <c r="F61026" s="2" t="s">
        <v>34</v>
      </c>
    </row>
    <row r="61027" spans="1:6" x14ac:dyDescent="0.25">
      <c r="A61027" s="1">
        <v>43078</v>
      </c>
      <c r="B61027" s="2" t="s">
        <v>13</v>
      </c>
      <c r="C61027">
        <v>132</v>
      </c>
      <c r="D61027">
        <v>2447.2800000000002</v>
      </c>
      <c r="E61027" s="2" t="s">
        <v>31</v>
      </c>
      <c r="F61027" s="2" t="s">
        <v>34</v>
      </c>
    </row>
    <row r="61028" spans="1:6" x14ac:dyDescent="0.25">
      <c r="A61028" s="1">
        <v>43095</v>
      </c>
      <c r="B61028" s="2" t="s">
        <v>16</v>
      </c>
      <c r="C61028">
        <v>132</v>
      </c>
      <c r="D61028">
        <v>4618.68</v>
      </c>
      <c r="E61028" s="2" t="s">
        <v>31</v>
      </c>
      <c r="F61028" s="2" t="s">
        <v>34</v>
      </c>
    </row>
    <row r="61029" spans="1:6" x14ac:dyDescent="0.25">
      <c r="A61029" s="1">
        <v>43082</v>
      </c>
      <c r="B61029" s="2" t="s">
        <v>16</v>
      </c>
      <c r="C61029">
        <v>60</v>
      </c>
      <c r="D61029">
        <v>2073.6</v>
      </c>
      <c r="E61029" s="2" t="s">
        <v>31</v>
      </c>
      <c r="F61029" s="2" t="s">
        <v>34</v>
      </c>
    </row>
    <row r="61030" spans="1:6" x14ac:dyDescent="0.25">
      <c r="A61030" s="1">
        <v>43061</v>
      </c>
      <c r="B61030" s="2" t="s">
        <v>12</v>
      </c>
      <c r="C61030">
        <v>96</v>
      </c>
      <c r="D61030">
        <v>1871.04</v>
      </c>
      <c r="E61030" s="2" t="s">
        <v>31</v>
      </c>
      <c r="F61030" s="2" t="s">
        <v>34</v>
      </c>
    </row>
    <row r="61031" spans="1:6" x14ac:dyDescent="0.25">
      <c r="A61031" s="1">
        <v>43072</v>
      </c>
      <c r="B61031" s="2" t="s">
        <v>13</v>
      </c>
      <c r="C61031">
        <v>108</v>
      </c>
      <c r="D61031">
        <v>1764.72</v>
      </c>
      <c r="E61031" s="2" t="s">
        <v>31</v>
      </c>
      <c r="F61031" s="2" t="s">
        <v>34</v>
      </c>
    </row>
    <row r="61032" spans="1:6" x14ac:dyDescent="0.25">
      <c r="A61032" s="1">
        <v>43067</v>
      </c>
      <c r="B61032" s="2" t="s">
        <v>16</v>
      </c>
      <c r="C61032">
        <v>36</v>
      </c>
      <c r="D61032">
        <v>1154.1600000000001</v>
      </c>
      <c r="E61032" s="2" t="s">
        <v>31</v>
      </c>
      <c r="F61032" s="2" t="s">
        <v>34</v>
      </c>
    </row>
    <row r="61033" spans="1:6" x14ac:dyDescent="0.25">
      <c r="A61033" s="1">
        <v>43053</v>
      </c>
      <c r="B61033" s="2" t="s">
        <v>7</v>
      </c>
      <c r="C61033">
        <v>108</v>
      </c>
      <c r="D61033">
        <v>3531.6</v>
      </c>
      <c r="E61033" s="2" t="s">
        <v>31</v>
      </c>
      <c r="F61033" s="2" t="s">
        <v>34</v>
      </c>
    </row>
    <row r="61034" spans="1:6" x14ac:dyDescent="0.25">
      <c r="A61034" s="1">
        <v>42721</v>
      </c>
      <c r="B61034" s="2" t="s">
        <v>13</v>
      </c>
      <c r="C61034">
        <v>108</v>
      </c>
      <c r="D61034">
        <v>2037.96</v>
      </c>
      <c r="E61034" s="2" t="s">
        <v>31</v>
      </c>
      <c r="F61034" s="2" t="s">
        <v>34</v>
      </c>
    </row>
    <row r="61035" spans="1:6" x14ac:dyDescent="0.25">
      <c r="A61035" s="1">
        <v>42789</v>
      </c>
      <c r="B61035" s="2" t="s">
        <v>11</v>
      </c>
      <c r="C61035">
        <v>132</v>
      </c>
      <c r="D61035">
        <v>3735.6</v>
      </c>
      <c r="E61035" s="2" t="s">
        <v>31</v>
      </c>
      <c r="F61035" s="2" t="s">
        <v>34</v>
      </c>
    </row>
    <row r="61036" spans="1:6" x14ac:dyDescent="0.25">
      <c r="A61036" s="1">
        <v>42708</v>
      </c>
      <c r="B61036" s="2" t="s">
        <v>11</v>
      </c>
      <c r="C61036">
        <v>96</v>
      </c>
      <c r="D61036">
        <v>2843.52</v>
      </c>
      <c r="E61036" s="2" t="s">
        <v>31</v>
      </c>
      <c r="F61036" s="2" t="s">
        <v>34</v>
      </c>
    </row>
    <row r="61037" spans="1:6" x14ac:dyDescent="0.25">
      <c r="A61037" s="1">
        <v>42699</v>
      </c>
      <c r="B61037" s="2" t="s">
        <v>7</v>
      </c>
      <c r="C61037">
        <v>84</v>
      </c>
      <c r="D61037">
        <v>2540.16</v>
      </c>
      <c r="E61037" s="2" t="s">
        <v>31</v>
      </c>
      <c r="F61037" s="2" t="s">
        <v>34</v>
      </c>
    </row>
    <row r="61038" spans="1:6" x14ac:dyDescent="0.25">
      <c r="A61038" s="1">
        <v>43074</v>
      </c>
      <c r="B61038" s="2" t="s">
        <v>11</v>
      </c>
      <c r="C61038">
        <v>84</v>
      </c>
      <c r="D61038">
        <v>2489.7600000000002</v>
      </c>
      <c r="E61038" s="2" t="s">
        <v>31</v>
      </c>
      <c r="F61038" s="2" t="s">
        <v>34</v>
      </c>
    </row>
    <row r="61039" spans="1:6" x14ac:dyDescent="0.25">
      <c r="A61039" s="1">
        <v>42718</v>
      </c>
      <c r="B61039" s="2" t="s">
        <v>16</v>
      </c>
      <c r="C61039">
        <v>108</v>
      </c>
      <c r="D61039">
        <v>3864.24</v>
      </c>
      <c r="E61039" s="2" t="s">
        <v>31</v>
      </c>
      <c r="F61039" s="2" t="s">
        <v>34</v>
      </c>
    </row>
    <row r="61040" spans="1:6" x14ac:dyDescent="0.25">
      <c r="A61040" s="1">
        <v>43089</v>
      </c>
      <c r="B61040" s="2" t="s">
        <v>12</v>
      </c>
      <c r="C61040">
        <v>60</v>
      </c>
      <c r="D61040">
        <v>1366.2</v>
      </c>
      <c r="E61040" s="2" t="s">
        <v>31</v>
      </c>
      <c r="F61040" s="2" t="s">
        <v>34</v>
      </c>
    </row>
    <row r="61041" spans="1:6" x14ac:dyDescent="0.25">
      <c r="A61041" s="1">
        <v>42649</v>
      </c>
      <c r="B61041" s="2" t="s">
        <v>16</v>
      </c>
      <c r="C61041">
        <v>72</v>
      </c>
      <c r="D61041">
        <v>2347.1999999999998</v>
      </c>
      <c r="E61041" s="2" t="s">
        <v>31</v>
      </c>
      <c r="F61041" s="2" t="s">
        <v>34</v>
      </c>
    </row>
    <row r="61042" spans="1:6" x14ac:dyDescent="0.25">
      <c r="A61042" s="1">
        <v>42564</v>
      </c>
      <c r="B61042" s="2" t="s">
        <v>14</v>
      </c>
      <c r="C61042">
        <v>264</v>
      </c>
      <c r="D61042">
        <v>7904.16</v>
      </c>
      <c r="E61042" s="2" t="s">
        <v>31</v>
      </c>
      <c r="F61042" s="2" t="s">
        <v>34</v>
      </c>
    </row>
    <row r="61043" spans="1:6" x14ac:dyDescent="0.25">
      <c r="A61043" s="1">
        <v>42545</v>
      </c>
      <c r="B61043" s="2" t="s">
        <v>15</v>
      </c>
      <c r="C61043">
        <v>216</v>
      </c>
      <c r="D61043">
        <v>9218.8799999999992</v>
      </c>
      <c r="E61043" s="2" t="s">
        <v>31</v>
      </c>
      <c r="F61043" s="2" t="s">
        <v>34</v>
      </c>
    </row>
    <row r="61044" spans="1:6" x14ac:dyDescent="0.25">
      <c r="A61044" s="1">
        <v>42399</v>
      </c>
      <c r="B61044" s="2" t="s">
        <v>12</v>
      </c>
      <c r="C61044">
        <v>120</v>
      </c>
      <c r="D61044">
        <v>2307.6</v>
      </c>
      <c r="E61044" s="2" t="s">
        <v>31</v>
      </c>
      <c r="F61044" s="2" t="s">
        <v>34</v>
      </c>
    </row>
    <row r="61045" spans="1:6" x14ac:dyDescent="0.25">
      <c r="A61045" s="1">
        <v>42517</v>
      </c>
      <c r="B61045" s="2" t="s">
        <v>13</v>
      </c>
      <c r="C61045">
        <v>228</v>
      </c>
      <c r="D61045">
        <v>4069.8</v>
      </c>
      <c r="E61045" s="2" t="s">
        <v>31</v>
      </c>
      <c r="F61045" s="2" t="s">
        <v>34</v>
      </c>
    </row>
    <row r="61046" spans="1:6" x14ac:dyDescent="0.25">
      <c r="A61046" s="1">
        <v>43064</v>
      </c>
      <c r="B61046" s="2" t="s">
        <v>11</v>
      </c>
      <c r="C61046">
        <v>72</v>
      </c>
      <c r="D61046">
        <v>2050.56</v>
      </c>
      <c r="E61046" s="2" t="s">
        <v>31</v>
      </c>
      <c r="F61046" s="2" t="s">
        <v>34</v>
      </c>
    </row>
    <row r="61047" spans="1:6" x14ac:dyDescent="0.25">
      <c r="A61047" s="1">
        <v>42987</v>
      </c>
      <c r="B61047" s="2" t="s">
        <v>10</v>
      </c>
      <c r="C61047">
        <v>120</v>
      </c>
      <c r="D61047">
        <v>687.6</v>
      </c>
      <c r="E61047" s="2" t="s">
        <v>31</v>
      </c>
      <c r="F61047" s="2" t="s">
        <v>34</v>
      </c>
    </row>
    <row r="61048" spans="1:6" x14ac:dyDescent="0.25">
      <c r="A61048" s="1">
        <v>43042</v>
      </c>
      <c r="B61048" s="2" t="s">
        <v>16</v>
      </c>
      <c r="C61048">
        <v>204</v>
      </c>
      <c r="D61048">
        <v>6638.16</v>
      </c>
      <c r="E61048" s="2" t="s">
        <v>31</v>
      </c>
      <c r="F61048" s="2" t="s">
        <v>34</v>
      </c>
    </row>
    <row r="61049" spans="1:6" x14ac:dyDescent="0.25">
      <c r="A61049" s="1">
        <v>42724</v>
      </c>
      <c r="B61049" s="2" t="s">
        <v>10</v>
      </c>
      <c r="C61049">
        <v>288</v>
      </c>
      <c r="D61049">
        <v>1733.76</v>
      </c>
      <c r="E61049" s="2" t="s">
        <v>31</v>
      </c>
      <c r="F61049" s="2" t="s">
        <v>34</v>
      </c>
    </row>
    <row r="61050" spans="1:6" x14ac:dyDescent="0.25">
      <c r="A61050" s="1">
        <v>42702</v>
      </c>
      <c r="B61050" s="2" t="s">
        <v>11</v>
      </c>
      <c r="C61050">
        <v>108</v>
      </c>
      <c r="D61050">
        <v>3151.44</v>
      </c>
      <c r="E61050" s="2" t="s">
        <v>31</v>
      </c>
      <c r="F61050" s="2" t="s">
        <v>34</v>
      </c>
    </row>
    <row r="61051" spans="1:6" x14ac:dyDescent="0.25">
      <c r="A61051" s="1">
        <v>42708</v>
      </c>
      <c r="B61051" s="2" t="s">
        <v>16</v>
      </c>
      <c r="C61051">
        <v>96</v>
      </c>
      <c r="D61051">
        <v>3255.36</v>
      </c>
      <c r="E61051" s="2" t="s">
        <v>31</v>
      </c>
      <c r="F61051" s="2" t="s">
        <v>34</v>
      </c>
    </row>
    <row r="61052" spans="1:6" x14ac:dyDescent="0.25">
      <c r="A61052" s="1">
        <v>43085</v>
      </c>
      <c r="B61052" s="2" t="s">
        <v>16</v>
      </c>
      <c r="C61052">
        <v>60</v>
      </c>
      <c r="D61052">
        <v>2193</v>
      </c>
      <c r="E61052" s="2" t="s">
        <v>31</v>
      </c>
      <c r="F61052" s="2" t="s">
        <v>34</v>
      </c>
    </row>
    <row r="61053" spans="1:6" x14ac:dyDescent="0.25">
      <c r="A61053" s="1">
        <v>42728</v>
      </c>
      <c r="B61053" s="2" t="s">
        <v>14</v>
      </c>
      <c r="C61053">
        <v>84</v>
      </c>
      <c r="D61053">
        <v>2367.96</v>
      </c>
      <c r="E61053" s="2" t="s">
        <v>31</v>
      </c>
      <c r="F61053" s="2" t="s">
        <v>34</v>
      </c>
    </row>
    <row r="61054" spans="1:6" x14ac:dyDescent="0.25">
      <c r="A61054" s="1">
        <v>43089</v>
      </c>
      <c r="B61054" s="2" t="s">
        <v>10</v>
      </c>
      <c r="C61054">
        <v>48</v>
      </c>
      <c r="D61054">
        <v>284.16000000000003</v>
      </c>
      <c r="E61054" s="2" t="s">
        <v>31</v>
      </c>
      <c r="F61054" s="2" t="s">
        <v>34</v>
      </c>
    </row>
    <row r="61055" spans="1:6" x14ac:dyDescent="0.25">
      <c r="A61055" s="1">
        <v>42695</v>
      </c>
      <c r="B61055" s="2" t="s">
        <v>12</v>
      </c>
      <c r="C61055">
        <v>204</v>
      </c>
      <c r="D61055">
        <v>4261.5600000000004</v>
      </c>
      <c r="E61055" s="2" t="s">
        <v>31</v>
      </c>
      <c r="F61055" s="2" t="s">
        <v>34</v>
      </c>
    </row>
    <row r="61056" spans="1:6" x14ac:dyDescent="0.25">
      <c r="A61056" s="1">
        <v>43091</v>
      </c>
      <c r="B61056" s="2" t="s">
        <v>11</v>
      </c>
      <c r="C61056">
        <v>204</v>
      </c>
      <c r="D61056">
        <v>5767.08</v>
      </c>
      <c r="E61056" s="2" t="s">
        <v>31</v>
      </c>
      <c r="F61056" s="2" t="s">
        <v>34</v>
      </c>
    </row>
    <row r="61057" spans="1:6" x14ac:dyDescent="0.25">
      <c r="A61057" s="1">
        <v>42716</v>
      </c>
      <c r="B61057" s="2" t="s">
        <v>7</v>
      </c>
      <c r="C61057">
        <v>84</v>
      </c>
      <c r="D61057">
        <v>2618.2800000000002</v>
      </c>
      <c r="E61057" s="2" t="s">
        <v>31</v>
      </c>
      <c r="F61057" s="2" t="s">
        <v>34</v>
      </c>
    </row>
    <row r="61058" spans="1:6" x14ac:dyDescent="0.25">
      <c r="A61058" s="1">
        <v>43088</v>
      </c>
      <c r="B61058" s="2" t="s">
        <v>15</v>
      </c>
      <c r="C61058">
        <v>24</v>
      </c>
      <c r="D61058">
        <v>996.72</v>
      </c>
      <c r="E61058" s="2" t="s">
        <v>31</v>
      </c>
      <c r="F61058" s="2" t="s">
        <v>34</v>
      </c>
    </row>
    <row r="61059" spans="1:6" x14ac:dyDescent="0.25">
      <c r="A61059" s="1">
        <v>43063</v>
      </c>
      <c r="B61059" s="2" t="s">
        <v>16</v>
      </c>
      <c r="C61059">
        <v>60</v>
      </c>
      <c r="D61059">
        <v>2140.1999999999998</v>
      </c>
      <c r="E61059" s="2" t="s">
        <v>31</v>
      </c>
      <c r="F61059" s="2" t="s">
        <v>34</v>
      </c>
    </row>
    <row r="61060" spans="1:6" x14ac:dyDescent="0.25">
      <c r="A61060" s="1">
        <v>42714</v>
      </c>
      <c r="B61060" s="2" t="s">
        <v>12</v>
      </c>
      <c r="C61060">
        <v>132</v>
      </c>
      <c r="D61060">
        <v>2770.68</v>
      </c>
      <c r="E61060" s="2" t="s">
        <v>31</v>
      </c>
      <c r="F61060" s="2" t="s">
        <v>34</v>
      </c>
    </row>
    <row r="61061" spans="1:6" x14ac:dyDescent="0.25">
      <c r="A61061" s="1">
        <v>43088</v>
      </c>
      <c r="B61061" s="2" t="s">
        <v>15</v>
      </c>
      <c r="C61061">
        <v>144</v>
      </c>
      <c r="D61061">
        <v>6513.12</v>
      </c>
      <c r="E61061" s="2" t="s">
        <v>31</v>
      </c>
      <c r="F61061" s="2" t="s">
        <v>34</v>
      </c>
    </row>
    <row r="61062" spans="1:6" x14ac:dyDescent="0.25">
      <c r="A61062" s="1">
        <v>42690</v>
      </c>
      <c r="B61062" s="2" t="s">
        <v>12</v>
      </c>
      <c r="C61062">
        <v>48</v>
      </c>
      <c r="D61062">
        <v>996.48</v>
      </c>
      <c r="E61062" s="2" t="s">
        <v>31</v>
      </c>
      <c r="F61062" s="2" t="s">
        <v>34</v>
      </c>
    </row>
    <row r="61063" spans="1:6" x14ac:dyDescent="0.25">
      <c r="A61063" s="1">
        <v>42923</v>
      </c>
      <c r="B61063" s="2" t="s">
        <v>10</v>
      </c>
      <c r="C61063">
        <v>72</v>
      </c>
      <c r="D61063">
        <v>423.36</v>
      </c>
      <c r="E61063" s="2" t="s">
        <v>31</v>
      </c>
      <c r="F61063" s="2" t="s">
        <v>34</v>
      </c>
    </row>
    <row r="61064" spans="1:6" x14ac:dyDescent="0.25">
      <c r="A61064" s="1">
        <v>43077</v>
      </c>
      <c r="B61064" s="2" t="s">
        <v>15</v>
      </c>
      <c r="C61064">
        <v>216</v>
      </c>
      <c r="D61064">
        <v>9342</v>
      </c>
      <c r="E61064" s="2" t="s">
        <v>31</v>
      </c>
      <c r="F61064" s="2" t="s">
        <v>34</v>
      </c>
    </row>
    <row r="61065" spans="1:6" x14ac:dyDescent="0.25">
      <c r="A61065" s="1">
        <v>42806</v>
      </c>
      <c r="B61065" s="2" t="s">
        <v>14</v>
      </c>
      <c r="C61065">
        <v>60</v>
      </c>
      <c r="D61065">
        <v>1770</v>
      </c>
      <c r="E61065" s="2" t="s">
        <v>31</v>
      </c>
      <c r="F61065" s="2" t="s">
        <v>34</v>
      </c>
    </row>
    <row r="61066" spans="1:6" x14ac:dyDescent="0.25">
      <c r="A61066" s="1">
        <v>42389</v>
      </c>
      <c r="B61066" s="2" t="s">
        <v>12</v>
      </c>
      <c r="C61066">
        <v>204</v>
      </c>
      <c r="D61066">
        <v>4169.76</v>
      </c>
      <c r="E61066" s="2" t="s">
        <v>31</v>
      </c>
      <c r="F61066" s="2" t="s">
        <v>34</v>
      </c>
    </row>
    <row r="61067" spans="1:6" x14ac:dyDescent="0.25">
      <c r="A61067" s="1">
        <v>42727</v>
      </c>
      <c r="B61067" s="2" t="s">
        <v>11</v>
      </c>
      <c r="C61067">
        <v>72</v>
      </c>
      <c r="D61067">
        <v>2109.6</v>
      </c>
      <c r="E61067" s="2" t="s">
        <v>31</v>
      </c>
      <c r="F61067" s="2" t="s">
        <v>34</v>
      </c>
    </row>
    <row r="61068" spans="1:6" x14ac:dyDescent="0.25">
      <c r="A61068" s="1">
        <v>43071</v>
      </c>
      <c r="B61068" s="2" t="s">
        <v>11</v>
      </c>
      <c r="C61068">
        <v>180</v>
      </c>
      <c r="D61068">
        <v>5369.4</v>
      </c>
      <c r="E61068" s="2" t="s">
        <v>31</v>
      </c>
      <c r="F61068" s="2" t="s">
        <v>34</v>
      </c>
    </row>
    <row r="61069" spans="1:6" x14ac:dyDescent="0.25">
      <c r="A61069" s="1">
        <v>42719</v>
      </c>
      <c r="B61069" s="2" t="s">
        <v>16</v>
      </c>
      <c r="C61069">
        <v>204</v>
      </c>
      <c r="D61069">
        <v>6576.96</v>
      </c>
      <c r="E61069" s="2" t="s">
        <v>31</v>
      </c>
      <c r="F61069" s="2" t="s">
        <v>34</v>
      </c>
    </row>
    <row r="61070" spans="1:6" x14ac:dyDescent="0.25">
      <c r="A61070" s="1">
        <v>43097</v>
      </c>
      <c r="B61070" s="2" t="s">
        <v>15</v>
      </c>
      <c r="C61070">
        <v>72</v>
      </c>
      <c r="D61070">
        <v>3251.52</v>
      </c>
      <c r="E61070" s="2" t="s">
        <v>31</v>
      </c>
      <c r="F61070" s="2" t="s">
        <v>34</v>
      </c>
    </row>
    <row r="61071" spans="1:6" x14ac:dyDescent="0.25">
      <c r="A61071" s="1">
        <v>42872</v>
      </c>
      <c r="B61071" s="2" t="s">
        <v>10</v>
      </c>
      <c r="C61071">
        <v>84</v>
      </c>
      <c r="D61071">
        <v>576.24</v>
      </c>
      <c r="E61071" s="2" t="s">
        <v>31</v>
      </c>
      <c r="F61071" s="2" t="s">
        <v>34</v>
      </c>
    </row>
    <row r="61072" spans="1:6" x14ac:dyDescent="0.25">
      <c r="A61072" s="1">
        <v>43061</v>
      </c>
      <c r="B61072" s="2" t="s">
        <v>16</v>
      </c>
      <c r="C61072">
        <v>72</v>
      </c>
      <c r="D61072">
        <v>2609.2800000000002</v>
      </c>
      <c r="E61072" s="2" t="s">
        <v>31</v>
      </c>
      <c r="F61072" s="2" t="s">
        <v>34</v>
      </c>
    </row>
    <row r="61073" spans="1:6" x14ac:dyDescent="0.25">
      <c r="A61073" s="1">
        <v>42606</v>
      </c>
      <c r="B61073" s="2" t="s">
        <v>15</v>
      </c>
      <c r="C61073">
        <v>180</v>
      </c>
      <c r="D61073">
        <v>8098.2</v>
      </c>
      <c r="E61073" s="2" t="s">
        <v>31</v>
      </c>
      <c r="F61073" s="2" t="s">
        <v>34</v>
      </c>
    </row>
    <row r="61074" spans="1:6" x14ac:dyDescent="0.25">
      <c r="A61074" s="1">
        <v>42700</v>
      </c>
      <c r="B61074" s="2" t="s">
        <v>10</v>
      </c>
      <c r="C61074">
        <v>192</v>
      </c>
      <c r="D61074">
        <v>798.72</v>
      </c>
      <c r="E61074" s="2" t="s">
        <v>31</v>
      </c>
      <c r="F61074" s="2" t="s">
        <v>34</v>
      </c>
    </row>
    <row r="61075" spans="1:6" x14ac:dyDescent="0.25">
      <c r="A61075" s="1">
        <v>43028</v>
      </c>
      <c r="B61075" s="2" t="s">
        <v>7</v>
      </c>
      <c r="C61075">
        <v>84</v>
      </c>
      <c r="D61075">
        <v>2613.2399999999998</v>
      </c>
      <c r="E61075" s="2" t="s">
        <v>31</v>
      </c>
      <c r="F61075" s="2" t="s">
        <v>34</v>
      </c>
    </row>
    <row r="61076" spans="1:6" x14ac:dyDescent="0.25">
      <c r="A61076" s="1">
        <v>43054</v>
      </c>
      <c r="B61076" s="2" t="s">
        <v>13</v>
      </c>
      <c r="C61076">
        <v>120</v>
      </c>
      <c r="D61076">
        <v>2166</v>
      </c>
      <c r="E61076" s="2" t="s">
        <v>31</v>
      </c>
      <c r="F61076" s="2" t="s">
        <v>34</v>
      </c>
    </row>
    <row r="61077" spans="1:6" x14ac:dyDescent="0.25">
      <c r="A61077" s="1">
        <v>43064</v>
      </c>
      <c r="B61077" s="2" t="s">
        <v>14</v>
      </c>
      <c r="C61077">
        <v>72</v>
      </c>
      <c r="D61077">
        <v>2029.68</v>
      </c>
      <c r="E61077" s="2" t="s">
        <v>31</v>
      </c>
      <c r="F61077" s="2" t="s">
        <v>34</v>
      </c>
    </row>
    <row r="61078" spans="1:6" x14ac:dyDescent="0.25">
      <c r="A61078" s="1">
        <v>42711</v>
      </c>
      <c r="B61078" s="2" t="s">
        <v>12</v>
      </c>
      <c r="C61078">
        <v>24</v>
      </c>
      <c r="D61078">
        <v>515.04</v>
      </c>
      <c r="E61078" s="2" t="s">
        <v>31</v>
      </c>
      <c r="F61078" s="2" t="s">
        <v>34</v>
      </c>
    </row>
    <row r="61079" spans="1:6" x14ac:dyDescent="0.25">
      <c r="A61079" s="1">
        <v>42705</v>
      </c>
      <c r="B61079" s="2" t="s">
        <v>14</v>
      </c>
      <c r="C61079">
        <v>72</v>
      </c>
      <c r="D61079">
        <v>2034.72</v>
      </c>
      <c r="E61079" s="2" t="s">
        <v>31</v>
      </c>
      <c r="F61079" s="2" t="s">
        <v>34</v>
      </c>
    </row>
    <row r="61080" spans="1:6" x14ac:dyDescent="0.25">
      <c r="A61080" s="1">
        <v>42724</v>
      </c>
      <c r="B61080" s="2" t="s">
        <v>14</v>
      </c>
      <c r="C61080">
        <v>276</v>
      </c>
      <c r="D61080">
        <v>7965.36</v>
      </c>
      <c r="E61080" s="2" t="s">
        <v>31</v>
      </c>
      <c r="F61080" s="2" t="s">
        <v>34</v>
      </c>
    </row>
    <row r="61081" spans="1:6" x14ac:dyDescent="0.25">
      <c r="A61081" s="1">
        <v>42692</v>
      </c>
      <c r="B61081" s="2" t="s">
        <v>7</v>
      </c>
      <c r="C61081">
        <v>108</v>
      </c>
      <c r="D61081">
        <v>3276.72</v>
      </c>
      <c r="E61081" s="2" t="s">
        <v>31</v>
      </c>
      <c r="F61081" s="2" t="s">
        <v>34</v>
      </c>
    </row>
    <row r="61082" spans="1:6" x14ac:dyDescent="0.25">
      <c r="A61082" s="1">
        <v>42747</v>
      </c>
      <c r="B61082" s="2" t="s">
        <v>13</v>
      </c>
      <c r="C61082">
        <v>228</v>
      </c>
      <c r="D61082">
        <v>4010.52</v>
      </c>
      <c r="E61082" s="2" t="s">
        <v>31</v>
      </c>
      <c r="F61082" s="2" t="s">
        <v>34</v>
      </c>
    </row>
    <row r="61083" spans="1:6" x14ac:dyDescent="0.25">
      <c r="A61083" s="1">
        <v>42693</v>
      </c>
      <c r="B61083" s="2" t="s">
        <v>13</v>
      </c>
      <c r="C61083">
        <v>168</v>
      </c>
      <c r="D61083">
        <v>2965.2</v>
      </c>
      <c r="E61083" s="2" t="s">
        <v>31</v>
      </c>
      <c r="F61083" s="2" t="s">
        <v>34</v>
      </c>
    </row>
    <row r="61084" spans="1:6" x14ac:dyDescent="0.25">
      <c r="A61084" s="1">
        <v>42830</v>
      </c>
      <c r="B61084" s="2" t="s">
        <v>14</v>
      </c>
      <c r="C61084">
        <v>276</v>
      </c>
      <c r="D61084">
        <v>8556</v>
      </c>
      <c r="E61084" s="2" t="s">
        <v>31</v>
      </c>
      <c r="F61084" s="2" t="s">
        <v>34</v>
      </c>
    </row>
    <row r="61085" spans="1:6" x14ac:dyDescent="0.25">
      <c r="A61085" s="1">
        <v>42704</v>
      </c>
      <c r="B61085" s="2" t="s">
        <v>16</v>
      </c>
      <c r="C61085">
        <v>60</v>
      </c>
      <c r="D61085">
        <v>2127</v>
      </c>
      <c r="E61085" s="2" t="s">
        <v>31</v>
      </c>
      <c r="F61085" s="2" t="s">
        <v>34</v>
      </c>
    </row>
    <row r="61086" spans="1:6" x14ac:dyDescent="0.25">
      <c r="A61086" s="1">
        <v>42722</v>
      </c>
      <c r="B61086" s="2" t="s">
        <v>11</v>
      </c>
      <c r="C61086">
        <v>72</v>
      </c>
      <c r="D61086">
        <v>2246.4</v>
      </c>
      <c r="E61086" s="2" t="s">
        <v>31</v>
      </c>
      <c r="F61086" s="2" t="s">
        <v>34</v>
      </c>
    </row>
    <row r="61087" spans="1:6" x14ac:dyDescent="0.25">
      <c r="A61087" s="1">
        <v>42551</v>
      </c>
      <c r="B61087" s="2" t="s">
        <v>7</v>
      </c>
      <c r="C61087">
        <v>240</v>
      </c>
      <c r="D61087">
        <v>7298.4</v>
      </c>
      <c r="E61087" s="2" t="s">
        <v>31</v>
      </c>
      <c r="F61087" s="2" t="s">
        <v>34</v>
      </c>
    </row>
    <row r="61088" spans="1:6" x14ac:dyDescent="0.25">
      <c r="A61088" s="1">
        <v>43040</v>
      </c>
      <c r="B61088" s="2" t="s">
        <v>12</v>
      </c>
      <c r="C61088">
        <v>84</v>
      </c>
      <c r="D61088">
        <v>1720.32</v>
      </c>
      <c r="E61088" s="2" t="s">
        <v>31</v>
      </c>
      <c r="F61088" s="2" t="s">
        <v>34</v>
      </c>
    </row>
    <row r="61089" spans="1:6" x14ac:dyDescent="0.25">
      <c r="A61089" s="1">
        <v>42706</v>
      </c>
      <c r="B61089" s="2" t="s">
        <v>7</v>
      </c>
      <c r="C61089">
        <v>72</v>
      </c>
      <c r="D61089">
        <v>2365.1999999999998</v>
      </c>
      <c r="E61089" s="2" t="s">
        <v>31</v>
      </c>
      <c r="F61089" s="2" t="s">
        <v>34</v>
      </c>
    </row>
    <row r="61090" spans="1:6" x14ac:dyDescent="0.25">
      <c r="A61090" s="1">
        <v>43050</v>
      </c>
      <c r="B61090" s="2" t="s">
        <v>12</v>
      </c>
      <c r="C61090">
        <v>48</v>
      </c>
      <c r="D61090">
        <v>1012.8</v>
      </c>
      <c r="E61090" s="2" t="s">
        <v>31</v>
      </c>
      <c r="F61090" s="2" t="s">
        <v>34</v>
      </c>
    </row>
    <row r="61091" spans="1:6" x14ac:dyDescent="0.25">
      <c r="A61091" s="1">
        <v>43069</v>
      </c>
      <c r="B61091" s="2" t="s">
        <v>11</v>
      </c>
      <c r="C61091">
        <v>204</v>
      </c>
      <c r="D61091">
        <v>6124.08</v>
      </c>
      <c r="E61091" s="2" t="s">
        <v>31</v>
      </c>
      <c r="F61091" s="2" t="s">
        <v>34</v>
      </c>
    </row>
    <row r="61092" spans="1:6" x14ac:dyDescent="0.25">
      <c r="A61092" s="1">
        <v>42453</v>
      </c>
      <c r="B61092" s="2" t="s">
        <v>10</v>
      </c>
      <c r="C61092">
        <v>96</v>
      </c>
      <c r="D61092">
        <v>640.32000000000005</v>
      </c>
      <c r="E61092" s="2" t="s">
        <v>31</v>
      </c>
      <c r="F61092" s="2" t="s">
        <v>34</v>
      </c>
    </row>
    <row r="61093" spans="1:6" x14ac:dyDescent="0.25">
      <c r="A61093" s="1">
        <v>43058</v>
      </c>
      <c r="B61093" s="2" t="s">
        <v>7</v>
      </c>
      <c r="C61093">
        <v>96</v>
      </c>
      <c r="D61093">
        <v>2886.72</v>
      </c>
      <c r="E61093" s="2" t="s">
        <v>31</v>
      </c>
      <c r="F61093" s="2" t="s">
        <v>34</v>
      </c>
    </row>
    <row r="61094" spans="1:6" x14ac:dyDescent="0.25">
      <c r="A61094" s="1">
        <v>42699</v>
      </c>
      <c r="B61094" s="2" t="s">
        <v>12</v>
      </c>
      <c r="C61094">
        <v>96</v>
      </c>
      <c r="D61094">
        <v>1893.12</v>
      </c>
      <c r="E61094" s="2" t="s">
        <v>31</v>
      </c>
      <c r="F61094" s="2" t="s">
        <v>34</v>
      </c>
    </row>
    <row r="61095" spans="1:6" x14ac:dyDescent="0.25">
      <c r="A61095" s="1">
        <v>42694</v>
      </c>
      <c r="B61095" s="2" t="s">
        <v>16</v>
      </c>
      <c r="C61095">
        <v>144</v>
      </c>
      <c r="D61095">
        <v>5186.88</v>
      </c>
      <c r="E61095" s="2" t="s">
        <v>31</v>
      </c>
      <c r="F61095" s="2" t="s">
        <v>34</v>
      </c>
    </row>
    <row r="61096" spans="1:6" x14ac:dyDescent="0.25">
      <c r="A61096" s="1">
        <v>42715</v>
      </c>
      <c r="B61096" s="2" t="s">
        <v>14</v>
      </c>
      <c r="C61096">
        <v>12</v>
      </c>
      <c r="D61096">
        <v>327.96</v>
      </c>
      <c r="E61096" s="2" t="s">
        <v>31</v>
      </c>
      <c r="F61096" s="2" t="s">
        <v>34</v>
      </c>
    </row>
    <row r="61097" spans="1:6" x14ac:dyDescent="0.25">
      <c r="A61097" s="1">
        <v>42467</v>
      </c>
      <c r="B61097" s="2" t="s">
        <v>10</v>
      </c>
      <c r="C61097">
        <v>132</v>
      </c>
      <c r="D61097">
        <v>740.52</v>
      </c>
      <c r="E61097" s="2" t="s">
        <v>31</v>
      </c>
      <c r="F61097" s="2" t="s">
        <v>34</v>
      </c>
    </row>
    <row r="61098" spans="1:6" x14ac:dyDescent="0.25">
      <c r="A61098" s="1">
        <v>42818</v>
      </c>
      <c r="B61098" s="2" t="s">
        <v>12</v>
      </c>
      <c r="C61098">
        <v>84</v>
      </c>
      <c r="D61098">
        <v>1847.16</v>
      </c>
      <c r="E61098" s="2" t="s">
        <v>31</v>
      </c>
      <c r="F61098" s="2" t="s">
        <v>34</v>
      </c>
    </row>
    <row r="61099" spans="1:6" x14ac:dyDescent="0.25">
      <c r="A61099" s="1">
        <v>42732</v>
      </c>
      <c r="B61099" s="2" t="s">
        <v>13</v>
      </c>
      <c r="C61099">
        <v>216</v>
      </c>
      <c r="D61099">
        <v>3795.12</v>
      </c>
      <c r="E61099" s="2" t="s">
        <v>31</v>
      </c>
      <c r="F61099" s="2" t="s">
        <v>34</v>
      </c>
    </row>
    <row r="61100" spans="1:6" x14ac:dyDescent="0.25">
      <c r="A61100" s="1">
        <v>43099</v>
      </c>
      <c r="B61100" s="2" t="s">
        <v>7</v>
      </c>
      <c r="C61100">
        <v>108</v>
      </c>
      <c r="D61100">
        <v>3275.64</v>
      </c>
      <c r="E61100" s="2" t="s">
        <v>31</v>
      </c>
      <c r="F61100" s="2" t="s">
        <v>34</v>
      </c>
    </row>
    <row r="61101" spans="1:6" x14ac:dyDescent="0.25">
      <c r="A61101" s="1">
        <v>43074</v>
      </c>
      <c r="B61101" s="2" t="s">
        <v>14</v>
      </c>
      <c r="C61101">
        <v>156</v>
      </c>
      <c r="D61101">
        <v>4591.08</v>
      </c>
      <c r="E61101" s="2" t="s">
        <v>31</v>
      </c>
      <c r="F61101" s="2" t="s">
        <v>34</v>
      </c>
    </row>
    <row r="61102" spans="1:6" x14ac:dyDescent="0.25">
      <c r="A61102" s="1">
        <v>43062</v>
      </c>
      <c r="B61102" s="2" t="s">
        <v>15</v>
      </c>
      <c r="C61102">
        <v>84</v>
      </c>
      <c r="D61102">
        <v>3645.6</v>
      </c>
      <c r="E61102" s="2" t="s">
        <v>31</v>
      </c>
      <c r="F61102" s="2" t="s">
        <v>34</v>
      </c>
    </row>
    <row r="61103" spans="1:6" x14ac:dyDescent="0.25">
      <c r="A61103" s="1">
        <v>43042</v>
      </c>
      <c r="B61103" s="2" t="s">
        <v>15</v>
      </c>
      <c r="C61103">
        <v>192</v>
      </c>
      <c r="D61103">
        <v>8215.68</v>
      </c>
      <c r="E61103" s="2" t="s">
        <v>31</v>
      </c>
      <c r="F61103" s="2" t="s">
        <v>34</v>
      </c>
    </row>
    <row r="61104" spans="1:6" x14ac:dyDescent="0.25">
      <c r="A61104" s="1">
        <v>42697</v>
      </c>
      <c r="B61104" s="2" t="s">
        <v>14</v>
      </c>
      <c r="C61104">
        <v>84</v>
      </c>
      <c r="D61104">
        <v>2605.6799999999998</v>
      </c>
      <c r="E61104" s="2" t="s">
        <v>31</v>
      </c>
      <c r="F61104" s="2" t="s">
        <v>34</v>
      </c>
    </row>
    <row r="61105" spans="1:6" x14ac:dyDescent="0.25">
      <c r="A61105" s="1">
        <v>43079</v>
      </c>
      <c r="B61105" s="2" t="s">
        <v>11</v>
      </c>
      <c r="C61105">
        <v>276</v>
      </c>
      <c r="D61105">
        <v>8081.28</v>
      </c>
      <c r="E61105" s="2" t="s">
        <v>31</v>
      </c>
      <c r="F61105" s="2" t="s">
        <v>34</v>
      </c>
    </row>
    <row r="61106" spans="1:6" x14ac:dyDescent="0.25">
      <c r="A61106" s="1">
        <v>42782</v>
      </c>
      <c r="B61106" s="2" t="s">
        <v>14</v>
      </c>
      <c r="C61106">
        <v>168</v>
      </c>
      <c r="D61106">
        <v>5134.08</v>
      </c>
      <c r="E61106" s="2" t="s">
        <v>31</v>
      </c>
      <c r="F61106" s="2" t="s">
        <v>34</v>
      </c>
    </row>
    <row r="61107" spans="1:6" x14ac:dyDescent="0.25">
      <c r="A61107" s="1">
        <v>43086</v>
      </c>
      <c r="B61107" s="2" t="s">
        <v>10</v>
      </c>
      <c r="C61107">
        <v>84</v>
      </c>
      <c r="D61107">
        <v>567.84</v>
      </c>
      <c r="E61107" s="2" t="s">
        <v>31</v>
      </c>
      <c r="F61107" s="2" t="s">
        <v>34</v>
      </c>
    </row>
    <row r="61108" spans="1:6" x14ac:dyDescent="0.25">
      <c r="A61108" s="1">
        <v>42713</v>
      </c>
      <c r="B61108" s="2" t="s">
        <v>12</v>
      </c>
      <c r="C61108">
        <v>144</v>
      </c>
      <c r="D61108">
        <v>2887.2</v>
      </c>
      <c r="E61108" s="2" t="s">
        <v>31</v>
      </c>
      <c r="F61108" s="2" t="s">
        <v>34</v>
      </c>
    </row>
    <row r="61109" spans="1:6" x14ac:dyDescent="0.25">
      <c r="A61109" s="1">
        <v>42514</v>
      </c>
      <c r="B61109" s="2" t="s">
        <v>16</v>
      </c>
      <c r="C61109">
        <v>264</v>
      </c>
      <c r="D61109">
        <v>9250.56</v>
      </c>
      <c r="E61109" s="2" t="s">
        <v>31</v>
      </c>
      <c r="F61109" s="2" t="s">
        <v>34</v>
      </c>
    </row>
    <row r="61110" spans="1:6" x14ac:dyDescent="0.25">
      <c r="A61110" s="1">
        <v>42625</v>
      </c>
      <c r="B61110" s="2" t="s">
        <v>15</v>
      </c>
      <c r="C61110">
        <v>216</v>
      </c>
      <c r="D61110">
        <v>9748.08</v>
      </c>
      <c r="E61110" s="2" t="s">
        <v>31</v>
      </c>
      <c r="F61110" s="2" t="s">
        <v>34</v>
      </c>
    </row>
    <row r="61111" spans="1:6" x14ac:dyDescent="0.25">
      <c r="A61111" s="1">
        <v>42820</v>
      </c>
      <c r="B61111" s="2" t="s">
        <v>16</v>
      </c>
      <c r="C61111">
        <v>108</v>
      </c>
      <c r="D61111">
        <v>3947.4</v>
      </c>
      <c r="E61111" s="2" t="s">
        <v>31</v>
      </c>
      <c r="F61111" s="2" t="s">
        <v>34</v>
      </c>
    </row>
    <row r="61112" spans="1:6" x14ac:dyDescent="0.25">
      <c r="A61112" s="1">
        <v>43043</v>
      </c>
      <c r="B61112" s="2" t="s">
        <v>14</v>
      </c>
      <c r="C61112">
        <v>204</v>
      </c>
      <c r="D61112">
        <v>6148.56</v>
      </c>
      <c r="E61112" s="2" t="s">
        <v>31</v>
      </c>
      <c r="F61112" s="2" t="s">
        <v>34</v>
      </c>
    </row>
    <row r="61113" spans="1:6" x14ac:dyDescent="0.25">
      <c r="A61113" s="1">
        <v>42869</v>
      </c>
      <c r="B61113" s="2" t="s">
        <v>15</v>
      </c>
      <c r="C61113">
        <v>24</v>
      </c>
      <c r="D61113">
        <v>1102.8</v>
      </c>
      <c r="E61113" s="2" t="s">
        <v>31</v>
      </c>
      <c r="F61113" s="2" t="s">
        <v>34</v>
      </c>
    </row>
    <row r="61114" spans="1:6" x14ac:dyDescent="0.25">
      <c r="A61114" s="1">
        <v>43076</v>
      </c>
      <c r="B61114" s="2" t="s">
        <v>13</v>
      </c>
      <c r="C61114">
        <v>72</v>
      </c>
      <c r="D61114">
        <v>1210.32</v>
      </c>
      <c r="E61114" s="2" t="s">
        <v>31</v>
      </c>
      <c r="F61114" s="2" t="s">
        <v>34</v>
      </c>
    </row>
    <row r="61115" spans="1:6" x14ac:dyDescent="0.25">
      <c r="A61115" s="1">
        <v>43047</v>
      </c>
      <c r="B61115" s="2" t="s">
        <v>12</v>
      </c>
      <c r="C61115">
        <v>228</v>
      </c>
      <c r="D61115">
        <v>4897.4399999999996</v>
      </c>
      <c r="E61115" s="2" t="s">
        <v>31</v>
      </c>
      <c r="F61115" s="2" t="s">
        <v>34</v>
      </c>
    </row>
    <row r="61116" spans="1:6" x14ac:dyDescent="0.25">
      <c r="A61116" s="1">
        <v>42720</v>
      </c>
      <c r="B61116" s="2" t="s">
        <v>11</v>
      </c>
      <c r="C61116">
        <v>156</v>
      </c>
      <c r="D61116">
        <v>4736.16</v>
      </c>
      <c r="E61116" s="2" t="s">
        <v>31</v>
      </c>
      <c r="F61116" s="2" t="s">
        <v>34</v>
      </c>
    </row>
    <row r="61117" spans="1:6" x14ac:dyDescent="0.25">
      <c r="A61117" s="1">
        <v>43065</v>
      </c>
      <c r="B61117" s="2" t="s">
        <v>13</v>
      </c>
      <c r="C61117">
        <v>120</v>
      </c>
      <c r="D61117">
        <v>1954.8</v>
      </c>
      <c r="E61117" s="2" t="s">
        <v>31</v>
      </c>
      <c r="F61117" s="2" t="s">
        <v>34</v>
      </c>
    </row>
    <row r="61118" spans="1:6" x14ac:dyDescent="0.25">
      <c r="A61118" s="1">
        <v>43071</v>
      </c>
      <c r="B61118" s="2" t="s">
        <v>16</v>
      </c>
      <c r="C61118">
        <v>60</v>
      </c>
      <c r="D61118">
        <v>2197.1999999999998</v>
      </c>
      <c r="E61118" s="2" t="s">
        <v>31</v>
      </c>
      <c r="F61118" s="2" t="s">
        <v>34</v>
      </c>
    </row>
    <row r="61119" spans="1:6" x14ac:dyDescent="0.25">
      <c r="A61119" s="1">
        <v>42532</v>
      </c>
      <c r="B61119" s="2" t="s">
        <v>11</v>
      </c>
      <c r="C61119">
        <v>180</v>
      </c>
      <c r="D61119">
        <v>5585.4</v>
      </c>
      <c r="E61119" s="2" t="s">
        <v>31</v>
      </c>
      <c r="F61119" s="2" t="s">
        <v>34</v>
      </c>
    </row>
    <row r="61120" spans="1:6" x14ac:dyDescent="0.25">
      <c r="A61120" s="1">
        <v>43015</v>
      </c>
      <c r="B61120" s="2" t="s">
        <v>10</v>
      </c>
      <c r="C61120">
        <v>48</v>
      </c>
      <c r="D61120">
        <v>262.08</v>
      </c>
      <c r="E61120" s="2" t="s">
        <v>31</v>
      </c>
      <c r="F61120" s="2" t="s">
        <v>34</v>
      </c>
    </row>
    <row r="61121" spans="1:6" x14ac:dyDescent="0.25">
      <c r="A61121" s="1">
        <v>42728</v>
      </c>
      <c r="B61121" s="2" t="s">
        <v>12</v>
      </c>
      <c r="C61121">
        <v>84</v>
      </c>
      <c r="D61121">
        <v>1848.84</v>
      </c>
      <c r="E61121" s="2" t="s">
        <v>31</v>
      </c>
      <c r="F61121" s="2" t="s">
        <v>34</v>
      </c>
    </row>
    <row r="61122" spans="1:6" x14ac:dyDescent="0.25">
      <c r="A61122" s="1">
        <v>42374</v>
      </c>
      <c r="B61122" s="2" t="s">
        <v>15</v>
      </c>
      <c r="C61122">
        <v>252</v>
      </c>
      <c r="D61122">
        <v>11403</v>
      </c>
      <c r="E61122" s="2" t="s">
        <v>31</v>
      </c>
      <c r="F61122" s="2" t="s">
        <v>34</v>
      </c>
    </row>
    <row r="61123" spans="1:6" x14ac:dyDescent="0.25">
      <c r="A61123" s="1">
        <v>42707</v>
      </c>
      <c r="B61123" s="2" t="s">
        <v>13</v>
      </c>
      <c r="C61123">
        <v>156</v>
      </c>
      <c r="D61123">
        <v>2826.72</v>
      </c>
      <c r="E61123" s="2" t="s">
        <v>31</v>
      </c>
      <c r="F61123" s="2" t="s">
        <v>34</v>
      </c>
    </row>
    <row r="61124" spans="1:6" x14ac:dyDescent="0.25">
      <c r="A61124" s="1">
        <v>42737</v>
      </c>
      <c r="B61124" s="2" t="s">
        <v>16</v>
      </c>
      <c r="C61124">
        <v>24</v>
      </c>
      <c r="D61124">
        <v>887.52</v>
      </c>
      <c r="E61124" s="2" t="s">
        <v>31</v>
      </c>
      <c r="F61124" s="2" t="s">
        <v>34</v>
      </c>
    </row>
    <row r="61125" spans="1:6" x14ac:dyDescent="0.25">
      <c r="A61125" s="1">
        <v>42707</v>
      </c>
      <c r="B61125" s="2" t="s">
        <v>15</v>
      </c>
      <c r="C61125">
        <v>72</v>
      </c>
      <c r="D61125">
        <v>3003.12</v>
      </c>
      <c r="E61125" s="2" t="s">
        <v>31</v>
      </c>
      <c r="F61125" s="2" t="s">
        <v>34</v>
      </c>
    </row>
    <row r="61126" spans="1:6" x14ac:dyDescent="0.25">
      <c r="A61126" s="1">
        <v>42732</v>
      </c>
      <c r="B61126" s="2" t="s">
        <v>10</v>
      </c>
      <c r="C61126">
        <v>264</v>
      </c>
      <c r="D61126">
        <v>1293.5999999999999</v>
      </c>
      <c r="E61126" s="2" t="s">
        <v>31</v>
      </c>
      <c r="F61126" s="2" t="s">
        <v>34</v>
      </c>
    </row>
    <row r="61127" spans="1:6" x14ac:dyDescent="0.25">
      <c r="A61127" s="1">
        <v>43097</v>
      </c>
      <c r="B61127" s="2" t="s">
        <v>10</v>
      </c>
      <c r="C61127">
        <v>120</v>
      </c>
      <c r="D61127">
        <v>531.6</v>
      </c>
      <c r="E61127" s="2" t="s">
        <v>31</v>
      </c>
      <c r="F61127" s="2" t="s">
        <v>34</v>
      </c>
    </row>
    <row r="61128" spans="1:6" x14ac:dyDescent="0.25">
      <c r="A61128" s="1">
        <v>43086</v>
      </c>
      <c r="B61128" s="2" t="s">
        <v>10</v>
      </c>
      <c r="C61128">
        <v>36</v>
      </c>
      <c r="D61128">
        <v>158.76</v>
      </c>
      <c r="E61128" s="2" t="s">
        <v>31</v>
      </c>
      <c r="F61128" s="2" t="s">
        <v>34</v>
      </c>
    </row>
    <row r="61129" spans="1:6" x14ac:dyDescent="0.25">
      <c r="A61129" s="1">
        <v>42732</v>
      </c>
      <c r="B61129" s="2" t="s">
        <v>15</v>
      </c>
      <c r="C61129">
        <v>156</v>
      </c>
      <c r="D61129">
        <v>7035.6</v>
      </c>
      <c r="E61129" s="2" t="s">
        <v>31</v>
      </c>
      <c r="F61129" s="2" t="s">
        <v>34</v>
      </c>
    </row>
    <row r="61130" spans="1:6" x14ac:dyDescent="0.25">
      <c r="A61130" s="1">
        <v>42372</v>
      </c>
      <c r="B61130" s="2" t="s">
        <v>14</v>
      </c>
      <c r="C61130">
        <v>72</v>
      </c>
      <c r="D61130">
        <v>1969.2</v>
      </c>
      <c r="E61130" s="2" t="s">
        <v>31</v>
      </c>
      <c r="F61130" s="2" t="s">
        <v>34</v>
      </c>
    </row>
    <row r="61131" spans="1:6" x14ac:dyDescent="0.25">
      <c r="A61131" s="1">
        <v>42735</v>
      </c>
      <c r="B61131" s="2" t="s">
        <v>16</v>
      </c>
      <c r="C61131">
        <v>108</v>
      </c>
      <c r="D61131">
        <v>3855.6</v>
      </c>
      <c r="E61131" s="2" t="s">
        <v>31</v>
      </c>
      <c r="F61131" s="2" t="s">
        <v>34</v>
      </c>
    </row>
    <row r="61132" spans="1:6" x14ac:dyDescent="0.25">
      <c r="A61132" s="1">
        <v>42919</v>
      </c>
      <c r="B61132" s="2" t="s">
        <v>13</v>
      </c>
      <c r="C61132">
        <v>84</v>
      </c>
      <c r="D61132">
        <v>1489.32</v>
      </c>
      <c r="E61132" s="2" t="s">
        <v>31</v>
      </c>
      <c r="F61132" s="2" t="s">
        <v>34</v>
      </c>
    </row>
    <row r="61133" spans="1:6" x14ac:dyDescent="0.25">
      <c r="A61133" s="1">
        <v>43050</v>
      </c>
      <c r="B61133" s="2" t="s">
        <v>12</v>
      </c>
      <c r="C61133">
        <v>24</v>
      </c>
      <c r="D61133">
        <v>535.67999999999995</v>
      </c>
      <c r="E61133" s="2" t="s">
        <v>31</v>
      </c>
      <c r="F61133" s="2" t="s">
        <v>34</v>
      </c>
    </row>
    <row r="61134" spans="1:6" x14ac:dyDescent="0.25">
      <c r="A61134" s="1">
        <v>42432</v>
      </c>
      <c r="B61134" s="2" t="s">
        <v>16</v>
      </c>
      <c r="C61134">
        <v>96</v>
      </c>
      <c r="D61134">
        <v>3251.52</v>
      </c>
      <c r="E61134" s="2" t="s">
        <v>31</v>
      </c>
      <c r="F61134" s="2" t="s">
        <v>34</v>
      </c>
    </row>
    <row r="61135" spans="1:6" x14ac:dyDescent="0.25">
      <c r="A61135" s="1">
        <v>42706</v>
      </c>
      <c r="B61135" s="2" t="s">
        <v>11</v>
      </c>
      <c r="C61135">
        <v>12</v>
      </c>
      <c r="D61135">
        <v>383.28</v>
      </c>
      <c r="E61135" s="2" t="s">
        <v>31</v>
      </c>
      <c r="F61135" s="2" t="s">
        <v>34</v>
      </c>
    </row>
    <row r="61136" spans="1:6" x14ac:dyDescent="0.25">
      <c r="A61136" s="1">
        <v>43094</v>
      </c>
      <c r="B61136" s="2" t="s">
        <v>11</v>
      </c>
      <c r="C61136">
        <v>108</v>
      </c>
      <c r="D61136">
        <v>3292.92</v>
      </c>
      <c r="E61136" s="2" t="s">
        <v>31</v>
      </c>
      <c r="F61136" s="2" t="s">
        <v>34</v>
      </c>
    </row>
    <row r="61137" spans="1:6" x14ac:dyDescent="0.25">
      <c r="A61137" s="1">
        <v>42604</v>
      </c>
      <c r="B61137" s="2" t="s">
        <v>11</v>
      </c>
      <c r="C61137">
        <v>240</v>
      </c>
      <c r="D61137">
        <v>6763.2</v>
      </c>
      <c r="E61137" s="2" t="s">
        <v>31</v>
      </c>
      <c r="F61137" s="2" t="s">
        <v>34</v>
      </c>
    </row>
    <row r="61138" spans="1:6" x14ac:dyDescent="0.25">
      <c r="A61138" s="1">
        <v>42666</v>
      </c>
      <c r="B61138" s="2" t="s">
        <v>14</v>
      </c>
      <c r="C61138">
        <v>252</v>
      </c>
      <c r="D61138">
        <v>6909.84</v>
      </c>
      <c r="E61138" s="2" t="s">
        <v>31</v>
      </c>
      <c r="F61138" s="2" t="s">
        <v>34</v>
      </c>
    </row>
    <row r="61139" spans="1:6" x14ac:dyDescent="0.25">
      <c r="A61139" s="1">
        <v>42707</v>
      </c>
      <c r="B61139" s="2" t="s">
        <v>16</v>
      </c>
      <c r="C61139">
        <v>48</v>
      </c>
      <c r="D61139">
        <v>1631.52</v>
      </c>
      <c r="E61139" s="2" t="s">
        <v>31</v>
      </c>
      <c r="F61139" s="2" t="s">
        <v>34</v>
      </c>
    </row>
    <row r="61140" spans="1:6" x14ac:dyDescent="0.25">
      <c r="A61140" s="1">
        <v>43098</v>
      </c>
      <c r="B61140" s="2" t="s">
        <v>13</v>
      </c>
      <c r="C61140">
        <v>60</v>
      </c>
      <c r="D61140">
        <v>1116</v>
      </c>
      <c r="E61140" s="2" t="s">
        <v>31</v>
      </c>
      <c r="F61140" s="2" t="s">
        <v>34</v>
      </c>
    </row>
    <row r="61141" spans="1:6" x14ac:dyDescent="0.25">
      <c r="A61141" s="1">
        <v>42538</v>
      </c>
      <c r="B61141" s="2" t="s">
        <v>16</v>
      </c>
      <c r="C61141">
        <v>120</v>
      </c>
      <c r="D61141">
        <v>3873.6</v>
      </c>
      <c r="E61141" s="2" t="s">
        <v>31</v>
      </c>
      <c r="F61141" s="2" t="s">
        <v>34</v>
      </c>
    </row>
    <row r="61142" spans="1:6" x14ac:dyDescent="0.25">
      <c r="A61142" s="1">
        <v>42835</v>
      </c>
      <c r="B61142" s="2" t="s">
        <v>14</v>
      </c>
      <c r="C61142">
        <v>264</v>
      </c>
      <c r="D61142">
        <v>8102.16</v>
      </c>
      <c r="E61142" s="2" t="s">
        <v>31</v>
      </c>
      <c r="F61142" s="2" t="s">
        <v>34</v>
      </c>
    </row>
    <row r="61143" spans="1:6" x14ac:dyDescent="0.25">
      <c r="A61143" s="1">
        <v>42436</v>
      </c>
      <c r="B61143" s="2" t="s">
        <v>16</v>
      </c>
      <c r="C61143">
        <v>252</v>
      </c>
      <c r="D61143">
        <v>8197.56</v>
      </c>
      <c r="E61143" s="2" t="s">
        <v>31</v>
      </c>
      <c r="F61143" s="2" t="s">
        <v>34</v>
      </c>
    </row>
    <row r="61144" spans="1:6" x14ac:dyDescent="0.25">
      <c r="A61144" s="1">
        <v>42707</v>
      </c>
      <c r="B61144" s="2" t="s">
        <v>12</v>
      </c>
      <c r="C61144">
        <v>24</v>
      </c>
      <c r="D61144">
        <v>500.88</v>
      </c>
      <c r="E61144" s="2" t="s">
        <v>31</v>
      </c>
      <c r="F61144" s="2" t="s">
        <v>34</v>
      </c>
    </row>
    <row r="61145" spans="1:6" x14ac:dyDescent="0.25">
      <c r="A61145" s="1">
        <v>42831</v>
      </c>
      <c r="B61145" s="2" t="s">
        <v>12</v>
      </c>
      <c r="C61145">
        <v>48</v>
      </c>
      <c r="D61145">
        <v>1101.5999999999999</v>
      </c>
      <c r="E61145" s="2" t="s">
        <v>31</v>
      </c>
      <c r="F61145" s="2" t="s">
        <v>34</v>
      </c>
    </row>
    <row r="61146" spans="1:6" x14ac:dyDescent="0.25">
      <c r="A61146" s="1">
        <v>42721</v>
      </c>
      <c r="B61146" s="2" t="s">
        <v>11</v>
      </c>
      <c r="C61146">
        <v>84</v>
      </c>
      <c r="D61146">
        <v>2422.56</v>
      </c>
      <c r="E61146" s="2" t="s">
        <v>31</v>
      </c>
      <c r="F61146" s="2" t="s">
        <v>34</v>
      </c>
    </row>
    <row r="61147" spans="1:6" x14ac:dyDescent="0.25">
      <c r="A61147" s="1">
        <v>42419</v>
      </c>
      <c r="B61147" s="2" t="s">
        <v>13</v>
      </c>
      <c r="C61147">
        <v>228</v>
      </c>
      <c r="D61147">
        <v>4272.72</v>
      </c>
      <c r="E61147" s="2" t="s">
        <v>31</v>
      </c>
      <c r="F61147" s="2" t="s">
        <v>34</v>
      </c>
    </row>
    <row r="61148" spans="1:6" x14ac:dyDescent="0.25">
      <c r="A61148" s="1">
        <v>43086</v>
      </c>
      <c r="B61148" s="2" t="s">
        <v>10</v>
      </c>
      <c r="C61148">
        <v>180</v>
      </c>
      <c r="D61148">
        <v>721.8</v>
      </c>
      <c r="E61148" s="2" t="s">
        <v>31</v>
      </c>
      <c r="F61148" s="2" t="s">
        <v>34</v>
      </c>
    </row>
    <row r="61149" spans="1:6" x14ac:dyDescent="0.25">
      <c r="A61149" s="1">
        <v>42476</v>
      </c>
      <c r="B61149" s="2" t="s">
        <v>11</v>
      </c>
      <c r="C61149">
        <v>84</v>
      </c>
      <c r="D61149">
        <v>2632.56</v>
      </c>
      <c r="E61149" s="2" t="s">
        <v>31</v>
      </c>
      <c r="F61149" s="2" t="s">
        <v>34</v>
      </c>
    </row>
    <row r="61150" spans="1:6" x14ac:dyDescent="0.25">
      <c r="A61150" s="1">
        <v>42720</v>
      </c>
      <c r="B61150" s="2" t="s">
        <v>15</v>
      </c>
      <c r="C61150">
        <v>84</v>
      </c>
      <c r="D61150">
        <v>3828.72</v>
      </c>
      <c r="E61150" s="2" t="s">
        <v>31</v>
      </c>
      <c r="F61150" s="2" t="s">
        <v>34</v>
      </c>
    </row>
    <row r="61151" spans="1:6" x14ac:dyDescent="0.25">
      <c r="A61151" s="1">
        <v>43097</v>
      </c>
      <c r="B61151" s="2" t="s">
        <v>13</v>
      </c>
      <c r="C61151">
        <v>180</v>
      </c>
      <c r="D61151">
        <v>3166.2</v>
      </c>
      <c r="E61151" s="2" t="s">
        <v>31</v>
      </c>
      <c r="F61151" s="2" t="s">
        <v>34</v>
      </c>
    </row>
    <row r="61152" spans="1:6" x14ac:dyDescent="0.25">
      <c r="A61152" s="1">
        <v>43054</v>
      </c>
      <c r="B61152" s="2" t="s">
        <v>11</v>
      </c>
      <c r="C61152">
        <v>36</v>
      </c>
      <c r="D61152">
        <v>1129.32</v>
      </c>
      <c r="E61152" s="2" t="s">
        <v>31</v>
      </c>
      <c r="F61152" s="2" t="s">
        <v>34</v>
      </c>
    </row>
    <row r="61153" spans="1:6" x14ac:dyDescent="0.25">
      <c r="A61153" s="1">
        <v>42706</v>
      </c>
      <c r="B61153" s="2" t="s">
        <v>12</v>
      </c>
      <c r="C61153">
        <v>144</v>
      </c>
      <c r="D61153">
        <v>2792.16</v>
      </c>
      <c r="E61153" s="2" t="s">
        <v>31</v>
      </c>
      <c r="F61153" s="2" t="s">
        <v>34</v>
      </c>
    </row>
    <row r="61154" spans="1:6" x14ac:dyDescent="0.25">
      <c r="A61154" s="1">
        <v>42791</v>
      </c>
      <c r="B61154" s="2" t="s">
        <v>10</v>
      </c>
      <c r="C61154">
        <v>156</v>
      </c>
      <c r="D61154">
        <v>822.12</v>
      </c>
      <c r="E61154" s="2" t="s">
        <v>31</v>
      </c>
      <c r="F61154" s="2" t="s">
        <v>34</v>
      </c>
    </row>
    <row r="61155" spans="1:6" x14ac:dyDescent="0.25">
      <c r="A61155" s="1">
        <v>43087</v>
      </c>
      <c r="B61155" s="2" t="s">
        <v>15</v>
      </c>
      <c r="C61155">
        <v>228</v>
      </c>
      <c r="D61155">
        <v>9774.36</v>
      </c>
      <c r="E61155" s="2" t="s">
        <v>31</v>
      </c>
      <c r="F61155" s="2" t="s">
        <v>34</v>
      </c>
    </row>
    <row r="61156" spans="1:6" x14ac:dyDescent="0.25">
      <c r="A61156" s="1">
        <v>43048</v>
      </c>
      <c r="B61156" s="2" t="s">
        <v>10</v>
      </c>
      <c r="C61156">
        <v>72</v>
      </c>
      <c r="D61156">
        <v>473.76</v>
      </c>
      <c r="E61156" s="2" t="s">
        <v>31</v>
      </c>
      <c r="F61156" s="2" t="s">
        <v>34</v>
      </c>
    </row>
    <row r="61157" spans="1:6" x14ac:dyDescent="0.25">
      <c r="A61157" s="1">
        <v>43059</v>
      </c>
      <c r="B61157" s="2" t="s">
        <v>13</v>
      </c>
      <c r="C61157">
        <v>216</v>
      </c>
      <c r="D61157">
        <v>3756.24</v>
      </c>
      <c r="E61157" s="2" t="s">
        <v>31</v>
      </c>
      <c r="F61157" s="2" t="s">
        <v>34</v>
      </c>
    </row>
    <row r="61158" spans="1:6" x14ac:dyDescent="0.25">
      <c r="A61158" s="1">
        <v>43084</v>
      </c>
      <c r="B61158" s="2" t="s">
        <v>15</v>
      </c>
      <c r="C61158">
        <v>48</v>
      </c>
      <c r="D61158">
        <v>1963.68</v>
      </c>
      <c r="E61158" s="2" t="s">
        <v>31</v>
      </c>
      <c r="F61158" s="2" t="s">
        <v>34</v>
      </c>
    </row>
    <row r="61159" spans="1:6" x14ac:dyDescent="0.25">
      <c r="A61159" s="1">
        <v>43065</v>
      </c>
      <c r="B61159" s="2" t="s">
        <v>12</v>
      </c>
      <c r="C61159">
        <v>60</v>
      </c>
      <c r="D61159">
        <v>1185.5999999999999</v>
      </c>
      <c r="E61159" s="2" t="s">
        <v>31</v>
      </c>
      <c r="F61159" s="2" t="s">
        <v>34</v>
      </c>
    </row>
    <row r="61160" spans="1:6" x14ac:dyDescent="0.25">
      <c r="A61160" s="1">
        <v>42712</v>
      </c>
      <c r="B61160" s="2" t="s">
        <v>10</v>
      </c>
      <c r="C61160">
        <v>132</v>
      </c>
      <c r="D61160">
        <v>690.36</v>
      </c>
      <c r="E61160" s="2" t="s">
        <v>31</v>
      </c>
      <c r="F61160" s="2" t="s">
        <v>34</v>
      </c>
    </row>
    <row r="61161" spans="1:6" x14ac:dyDescent="0.25">
      <c r="A61161" s="1">
        <v>43052</v>
      </c>
      <c r="B61161" s="2" t="s">
        <v>7</v>
      </c>
      <c r="C61161">
        <v>96</v>
      </c>
      <c r="D61161">
        <v>3156.48</v>
      </c>
      <c r="E61161" s="2" t="s">
        <v>31</v>
      </c>
      <c r="F61161" s="2" t="s">
        <v>34</v>
      </c>
    </row>
    <row r="61162" spans="1:6" x14ac:dyDescent="0.25">
      <c r="A61162" s="1">
        <v>42716</v>
      </c>
      <c r="B61162" s="2" t="s">
        <v>10</v>
      </c>
      <c r="C61162">
        <v>12</v>
      </c>
      <c r="D61162">
        <v>75.599999999999994</v>
      </c>
      <c r="E61162" s="2" t="s">
        <v>31</v>
      </c>
      <c r="F61162" s="2" t="s">
        <v>34</v>
      </c>
    </row>
    <row r="61163" spans="1:6" x14ac:dyDescent="0.25">
      <c r="A61163" s="1">
        <v>42925</v>
      </c>
      <c r="B61163" s="2" t="s">
        <v>7</v>
      </c>
      <c r="C61163">
        <v>96</v>
      </c>
      <c r="D61163">
        <v>3072.96</v>
      </c>
      <c r="E61163" s="2" t="s">
        <v>31</v>
      </c>
      <c r="F61163" s="2" t="s">
        <v>34</v>
      </c>
    </row>
    <row r="61164" spans="1:6" x14ac:dyDescent="0.25">
      <c r="A61164" s="1">
        <v>42709</v>
      </c>
      <c r="B61164" s="2" t="s">
        <v>13</v>
      </c>
      <c r="C61164">
        <v>72</v>
      </c>
      <c r="D61164">
        <v>1249.2</v>
      </c>
      <c r="E61164" s="2" t="s">
        <v>31</v>
      </c>
      <c r="F61164" s="2" t="s">
        <v>34</v>
      </c>
    </row>
    <row r="61165" spans="1:6" x14ac:dyDescent="0.25">
      <c r="A61165" s="1">
        <v>43036</v>
      </c>
      <c r="B61165" s="2" t="s">
        <v>15</v>
      </c>
      <c r="C61165">
        <v>96</v>
      </c>
      <c r="D61165">
        <v>4143.3599999999997</v>
      </c>
      <c r="E61165" s="2" t="s">
        <v>31</v>
      </c>
      <c r="F61165" s="2" t="s">
        <v>34</v>
      </c>
    </row>
    <row r="61166" spans="1:6" x14ac:dyDescent="0.25">
      <c r="A61166" s="1">
        <v>42704</v>
      </c>
      <c r="B61166" s="2" t="s">
        <v>11</v>
      </c>
      <c r="C61166">
        <v>72</v>
      </c>
      <c r="D61166">
        <v>2262.96</v>
      </c>
      <c r="E61166" s="2" t="s">
        <v>31</v>
      </c>
      <c r="F61166" s="2" t="s">
        <v>34</v>
      </c>
    </row>
    <row r="61167" spans="1:6" x14ac:dyDescent="0.25">
      <c r="A61167" s="1">
        <v>43061</v>
      </c>
      <c r="B61167" s="2" t="s">
        <v>10</v>
      </c>
      <c r="C61167">
        <v>48</v>
      </c>
      <c r="D61167">
        <v>277.44</v>
      </c>
      <c r="E61167" s="2" t="s">
        <v>31</v>
      </c>
      <c r="F61167" s="2" t="s">
        <v>34</v>
      </c>
    </row>
    <row r="61168" spans="1:6" x14ac:dyDescent="0.25">
      <c r="A61168" s="1">
        <v>42906</v>
      </c>
      <c r="B61168" s="2" t="s">
        <v>12</v>
      </c>
      <c r="C61168">
        <v>144</v>
      </c>
      <c r="D61168">
        <v>3057.12</v>
      </c>
      <c r="E61168" s="2" t="s">
        <v>31</v>
      </c>
      <c r="F61168" s="2" t="s">
        <v>34</v>
      </c>
    </row>
    <row r="61169" spans="1:6" x14ac:dyDescent="0.25">
      <c r="A61169" s="1">
        <v>42695</v>
      </c>
      <c r="B61169" s="2" t="s">
        <v>10</v>
      </c>
      <c r="C61169">
        <v>252</v>
      </c>
      <c r="D61169">
        <v>1174.32</v>
      </c>
      <c r="E61169" s="2" t="s">
        <v>31</v>
      </c>
      <c r="F61169" s="2" t="s">
        <v>34</v>
      </c>
    </row>
    <row r="61170" spans="1:6" x14ac:dyDescent="0.25">
      <c r="A61170" s="1">
        <v>42723</v>
      </c>
      <c r="B61170" s="2" t="s">
        <v>10</v>
      </c>
      <c r="C61170">
        <v>72</v>
      </c>
      <c r="D61170">
        <v>397.44</v>
      </c>
      <c r="E61170" s="2" t="s">
        <v>31</v>
      </c>
      <c r="F61170" s="2" t="s">
        <v>34</v>
      </c>
    </row>
    <row r="61171" spans="1:6" x14ac:dyDescent="0.25">
      <c r="A61171" s="1">
        <v>42833</v>
      </c>
      <c r="B61171" s="2" t="s">
        <v>15</v>
      </c>
      <c r="C61171">
        <v>120</v>
      </c>
      <c r="D61171">
        <v>4831.2</v>
      </c>
      <c r="E61171" s="2" t="s">
        <v>31</v>
      </c>
      <c r="F61171" s="2" t="s">
        <v>34</v>
      </c>
    </row>
    <row r="61172" spans="1:6" x14ac:dyDescent="0.25">
      <c r="A61172" s="1">
        <v>42412</v>
      </c>
      <c r="B61172" s="2" t="s">
        <v>10</v>
      </c>
      <c r="C61172">
        <v>240</v>
      </c>
      <c r="D61172">
        <v>1214.4000000000001</v>
      </c>
      <c r="E61172" s="2" t="s">
        <v>31</v>
      </c>
      <c r="F61172" s="2" t="s">
        <v>34</v>
      </c>
    </row>
    <row r="61173" spans="1:6" x14ac:dyDescent="0.25">
      <c r="A61173" s="1">
        <v>42497</v>
      </c>
      <c r="B61173" s="2" t="s">
        <v>11</v>
      </c>
      <c r="C61173">
        <v>60</v>
      </c>
      <c r="D61173">
        <v>1732.2</v>
      </c>
      <c r="E61173" s="2" t="s">
        <v>31</v>
      </c>
      <c r="F61173" s="2" t="s">
        <v>34</v>
      </c>
    </row>
    <row r="61174" spans="1:6" x14ac:dyDescent="0.25">
      <c r="A61174" s="1">
        <v>42818</v>
      </c>
      <c r="B61174" s="2" t="s">
        <v>15</v>
      </c>
      <c r="C61174">
        <v>120</v>
      </c>
      <c r="D61174">
        <v>5462.4</v>
      </c>
      <c r="E61174" s="2" t="s">
        <v>31</v>
      </c>
      <c r="F61174" s="2" t="s">
        <v>34</v>
      </c>
    </row>
    <row r="61175" spans="1:6" x14ac:dyDescent="0.25">
      <c r="A61175" s="1">
        <v>42391</v>
      </c>
      <c r="B61175" s="2" t="s">
        <v>13</v>
      </c>
      <c r="C61175">
        <v>276</v>
      </c>
      <c r="D61175">
        <v>5161.2</v>
      </c>
      <c r="E61175" s="2" t="s">
        <v>31</v>
      </c>
      <c r="F61175" s="2" t="s">
        <v>34</v>
      </c>
    </row>
    <row r="61176" spans="1:6" x14ac:dyDescent="0.25">
      <c r="A61176" s="1">
        <v>43090</v>
      </c>
      <c r="B61176" s="2" t="s">
        <v>10</v>
      </c>
      <c r="C61176">
        <v>96</v>
      </c>
      <c r="D61176">
        <v>454.08</v>
      </c>
      <c r="E61176" s="2" t="s">
        <v>31</v>
      </c>
      <c r="F61176" s="2" t="s">
        <v>34</v>
      </c>
    </row>
    <row r="61177" spans="1:6" x14ac:dyDescent="0.25">
      <c r="A61177" s="1">
        <v>42731</v>
      </c>
      <c r="B61177" s="2" t="s">
        <v>13</v>
      </c>
      <c r="C61177">
        <v>96</v>
      </c>
      <c r="D61177">
        <v>1631.04</v>
      </c>
      <c r="E61177" s="2" t="s">
        <v>31</v>
      </c>
      <c r="F61177" s="2" t="s">
        <v>34</v>
      </c>
    </row>
    <row r="61178" spans="1:6" x14ac:dyDescent="0.25">
      <c r="A61178" s="1">
        <v>43091</v>
      </c>
      <c r="B61178" s="2" t="s">
        <v>14</v>
      </c>
      <c r="C61178">
        <v>252</v>
      </c>
      <c r="D61178">
        <v>7749</v>
      </c>
      <c r="E61178" s="2" t="s">
        <v>31</v>
      </c>
      <c r="F61178" s="2" t="s">
        <v>34</v>
      </c>
    </row>
    <row r="61179" spans="1:6" x14ac:dyDescent="0.25">
      <c r="A61179" s="1">
        <v>42576</v>
      </c>
      <c r="B61179" s="2" t="s">
        <v>16</v>
      </c>
      <c r="C61179">
        <v>84</v>
      </c>
      <c r="D61179">
        <v>3013.08</v>
      </c>
      <c r="E61179" s="2" t="s">
        <v>31</v>
      </c>
      <c r="F61179" s="2" t="s">
        <v>34</v>
      </c>
    </row>
    <row r="61180" spans="1:6" x14ac:dyDescent="0.25">
      <c r="A61180" s="1">
        <v>42695</v>
      </c>
      <c r="B61180" s="2" t="s">
        <v>11</v>
      </c>
      <c r="C61180">
        <v>96</v>
      </c>
      <c r="D61180">
        <v>3007.68</v>
      </c>
      <c r="E61180" s="2" t="s">
        <v>31</v>
      </c>
      <c r="F61180" s="2" t="s">
        <v>34</v>
      </c>
    </row>
    <row r="61181" spans="1:6" x14ac:dyDescent="0.25">
      <c r="A61181" s="1">
        <v>42931</v>
      </c>
      <c r="B61181" s="2" t="s">
        <v>10</v>
      </c>
      <c r="C61181">
        <v>72</v>
      </c>
      <c r="D61181">
        <v>333.36</v>
      </c>
      <c r="E61181" s="2" t="s">
        <v>31</v>
      </c>
      <c r="F61181" s="2" t="s">
        <v>34</v>
      </c>
    </row>
    <row r="61182" spans="1:6" x14ac:dyDescent="0.25">
      <c r="A61182" s="1">
        <v>42721</v>
      </c>
      <c r="B61182" s="2" t="s">
        <v>11</v>
      </c>
      <c r="C61182">
        <v>84</v>
      </c>
      <c r="D61182">
        <v>2476.3200000000002</v>
      </c>
      <c r="E61182" s="2" t="s">
        <v>31</v>
      </c>
      <c r="F61182" s="2" t="s">
        <v>34</v>
      </c>
    </row>
    <row r="61183" spans="1:6" x14ac:dyDescent="0.25">
      <c r="A61183" s="1">
        <v>42660</v>
      </c>
      <c r="B61183" s="2" t="s">
        <v>12</v>
      </c>
      <c r="C61183">
        <v>108</v>
      </c>
      <c r="D61183">
        <v>2361.96</v>
      </c>
      <c r="E61183" s="2" t="s">
        <v>31</v>
      </c>
      <c r="F61183" s="2" t="s">
        <v>34</v>
      </c>
    </row>
    <row r="61184" spans="1:6" x14ac:dyDescent="0.25">
      <c r="A61184" s="1">
        <v>42732</v>
      </c>
      <c r="B61184" s="2" t="s">
        <v>10</v>
      </c>
      <c r="C61184">
        <v>60</v>
      </c>
      <c r="D61184">
        <v>254.4</v>
      </c>
      <c r="E61184" s="2" t="s">
        <v>31</v>
      </c>
      <c r="F61184" s="2" t="s">
        <v>34</v>
      </c>
    </row>
    <row r="61185" spans="1:6" x14ac:dyDescent="0.25">
      <c r="A61185" s="1">
        <v>43090</v>
      </c>
      <c r="B61185" s="2" t="s">
        <v>7</v>
      </c>
      <c r="C61185">
        <v>48</v>
      </c>
      <c r="D61185">
        <v>1442.88</v>
      </c>
      <c r="E61185" s="2" t="s">
        <v>31</v>
      </c>
      <c r="F61185" s="2" t="s">
        <v>34</v>
      </c>
    </row>
    <row r="61186" spans="1:6" x14ac:dyDescent="0.25">
      <c r="A61186" s="1">
        <v>43004</v>
      </c>
      <c r="B61186" s="2" t="s">
        <v>15</v>
      </c>
      <c r="C61186">
        <v>84</v>
      </c>
      <c r="D61186">
        <v>3553.2</v>
      </c>
      <c r="E61186" s="2" t="s">
        <v>31</v>
      </c>
      <c r="F61186" s="2" t="s">
        <v>34</v>
      </c>
    </row>
    <row r="61187" spans="1:6" x14ac:dyDescent="0.25">
      <c r="A61187" s="1">
        <v>42487</v>
      </c>
      <c r="B61187" s="2" t="s">
        <v>11</v>
      </c>
      <c r="C61187">
        <v>120</v>
      </c>
      <c r="D61187">
        <v>3739.2</v>
      </c>
      <c r="E61187" s="2" t="s">
        <v>31</v>
      </c>
      <c r="F61187" s="2" t="s">
        <v>34</v>
      </c>
    </row>
    <row r="61188" spans="1:6" x14ac:dyDescent="0.25">
      <c r="A61188" s="1">
        <v>43054</v>
      </c>
      <c r="B61188" s="2" t="s">
        <v>15</v>
      </c>
      <c r="C61188">
        <v>240</v>
      </c>
      <c r="D61188">
        <v>9813.6</v>
      </c>
      <c r="E61188" s="2" t="s">
        <v>31</v>
      </c>
      <c r="F61188" s="2" t="s">
        <v>34</v>
      </c>
    </row>
    <row r="61189" spans="1:6" x14ac:dyDescent="0.25">
      <c r="A61189" s="1">
        <v>42395</v>
      </c>
      <c r="B61189" s="2" t="s">
        <v>15</v>
      </c>
      <c r="C61189">
        <v>96</v>
      </c>
      <c r="D61189">
        <v>3911.04</v>
      </c>
      <c r="E61189" s="2" t="s">
        <v>31</v>
      </c>
      <c r="F61189" s="2" t="s">
        <v>34</v>
      </c>
    </row>
    <row r="61190" spans="1:6" x14ac:dyDescent="0.25">
      <c r="A61190" s="1">
        <v>43058</v>
      </c>
      <c r="B61190" s="2" t="s">
        <v>13</v>
      </c>
      <c r="C61190">
        <v>108</v>
      </c>
      <c r="D61190">
        <v>1797.12</v>
      </c>
      <c r="E61190" s="2" t="s">
        <v>31</v>
      </c>
      <c r="F61190" s="2" t="s">
        <v>34</v>
      </c>
    </row>
    <row r="61191" spans="1:6" x14ac:dyDescent="0.25">
      <c r="A61191" s="1">
        <v>42693</v>
      </c>
      <c r="B61191" s="2" t="s">
        <v>13</v>
      </c>
      <c r="C61191">
        <v>84</v>
      </c>
      <c r="D61191">
        <v>1511.16</v>
      </c>
      <c r="E61191" s="2" t="s">
        <v>31</v>
      </c>
      <c r="F61191" s="2" t="s">
        <v>34</v>
      </c>
    </row>
    <row r="61192" spans="1:6" x14ac:dyDescent="0.25">
      <c r="A61192" s="1">
        <v>42405</v>
      </c>
      <c r="B61192" s="2" t="s">
        <v>14</v>
      </c>
      <c r="C61192">
        <v>276</v>
      </c>
      <c r="D61192">
        <v>8807.16</v>
      </c>
      <c r="E61192" s="2" t="s">
        <v>31</v>
      </c>
      <c r="F61192" s="2" t="s">
        <v>34</v>
      </c>
    </row>
    <row r="61193" spans="1:6" x14ac:dyDescent="0.25">
      <c r="A61193" s="1">
        <v>43062</v>
      </c>
      <c r="B61193" s="2" t="s">
        <v>13</v>
      </c>
      <c r="C61193">
        <v>84</v>
      </c>
      <c r="D61193">
        <v>1443.12</v>
      </c>
      <c r="E61193" s="2" t="s">
        <v>31</v>
      </c>
      <c r="F61193" s="2" t="s">
        <v>34</v>
      </c>
    </row>
    <row r="61194" spans="1:6" x14ac:dyDescent="0.25">
      <c r="A61194" s="1">
        <v>43050</v>
      </c>
      <c r="B61194" s="2" t="s">
        <v>16</v>
      </c>
      <c r="C61194">
        <v>108</v>
      </c>
      <c r="D61194">
        <v>3944.16</v>
      </c>
      <c r="E61194" s="2" t="s">
        <v>31</v>
      </c>
      <c r="F61194" s="2" t="s">
        <v>34</v>
      </c>
    </row>
    <row r="61195" spans="1:6" x14ac:dyDescent="0.25">
      <c r="A61195" s="1">
        <v>42945</v>
      </c>
      <c r="B61195" s="2" t="s">
        <v>12</v>
      </c>
      <c r="C61195">
        <v>216</v>
      </c>
      <c r="D61195">
        <v>4201.2</v>
      </c>
      <c r="E61195" s="2" t="s">
        <v>31</v>
      </c>
      <c r="F61195" s="2" t="s">
        <v>34</v>
      </c>
    </row>
    <row r="61196" spans="1:6" x14ac:dyDescent="0.25">
      <c r="A61196" s="1">
        <v>43049</v>
      </c>
      <c r="B61196" s="2" t="s">
        <v>15</v>
      </c>
      <c r="C61196">
        <v>72</v>
      </c>
      <c r="D61196">
        <v>3065.04</v>
      </c>
      <c r="E61196" s="2" t="s">
        <v>31</v>
      </c>
      <c r="F61196" s="2" t="s">
        <v>34</v>
      </c>
    </row>
    <row r="61197" spans="1:6" x14ac:dyDescent="0.25">
      <c r="A61197" s="1">
        <v>42441</v>
      </c>
      <c r="B61197" s="2" t="s">
        <v>12</v>
      </c>
      <c r="C61197">
        <v>108</v>
      </c>
      <c r="D61197">
        <v>2395.44</v>
      </c>
      <c r="E61197" s="2" t="s">
        <v>31</v>
      </c>
      <c r="F61197" s="2" t="s">
        <v>34</v>
      </c>
    </row>
    <row r="61198" spans="1:6" x14ac:dyDescent="0.25">
      <c r="A61198" s="1">
        <v>42717</v>
      </c>
      <c r="B61198" s="2" t="s">
        <v>11</v>
      </c>
      <c r="C61198">
        <v>48</v>
      </c>
      <c r="D61198">
        <v>1363.2</v>
      </c>
      <c r="E61198" s="2" t="s">
        <v>31</v>
      </c>
      <c r="F61198" s="2" t="s">
        <v>34</v>
      </c>
    </row>
    <row r="61199" spans="1:6" x14ac:dyDescent="0.25">
      <c r="A61199" s="1">
        <v>42722</v>
      </c>
      <c r="B61199" s="2" t="s">
        <v>14</v>
      </c>
      <c r="C61199">
        <v>132</v>
      </c>
      <c r="D61199">
        <v>3784.44</v>
      </c>
      <c r="E61199" s="2" t="s">
        <v>31</v>
      </c>
      <c r="F61199" s="2" t="s">
        <v>34</v>
      </c>
    </row>
    <row r="61200" spans="1:6" x14ac:dyDescent="0.25">
      <c r="A61200" s="1">
        <v>42448</v>
      </c>
      <c r="B61200" s="2" t="s">
        <v>16</v>
      </c>
      <c r="C61200">
        <v>72</v>
      </c>
      <c r="D61200">
        <v>2438.64</v>
      </c>
      <c r="E61200" s="2" t="s">
        <v>31</v>
      </c>
      <c r="F61200" s="2" t="s">
        <v>34</v>
      </c>
    </row>
    <row r="61201" spans="1:6" x14ac:dyDescent="0.25">
      <c r="A61201" s="1">
        <v>43051</v>
      </c>
      <c r="B61201" s="2" t="s">
        <v>11</v>
      </c>
      <c r="C61201">
        <v>60</v>
      </c>
      <c r="D61201">
        <v>1729.2</v>
      </c>
      <c r="E61201" s="2" t="s">
        <v>31</v>
      </c>
      <c r="F61201" s="2" t="s">
        <v>34</v>
      </c>
    </row>
    <row r="61202" spans="1:6" x14ac:dyDescent="0.25">
      <c r="A61202" s="1">
        <v>42716</v>
      </c>
      <c r="B61202" s="2" t="s">
        <v>13</v>
      </c>
      <c r="C61202">
        <v>48</v>
      </c>
      <c r="D61202">
        <v>809.28</v>
      </c>
      <c r="E61202" s="2" t="s">
        <v>31</v>
      </c>
      <c r="F61202" s="2" t="s">
        <v>34</v>
      </c>
    </row>
    <row r="61203" spans="1:6" x14ac:dyDescent="0.25">
      <c r="A61203" s="1">
        <v>43042</v>
      </c>
      <c r="B61203" s="2" t="s">
        <v>7</v>
      </c>
      <c r="C61203">
        <v>24</v>
      </c>
      <c r="D61203">
        <v>781.92</v>
      </c>
      <c r="E61203" s="2" t="s">
        <v>31</v>
      </c>
      <c r="F61203" s="2" t="s">
        <v>34</v>
      </c>
    </row>
    <row r="61204" spans="1:6" x14ac:dyDescent="0.25">
      <c r="A61204" s="1">
        <v>43046</v>
      </c>
      <c r="B61204" s="2" t="s">
        <v>14</v>
      </c>
      <c r="C61204">
        <v>276</v>
      </c>
      <c r="D61204">
        <v>8048.16</v>
      </c>
      <c r="E61204" s="2" t="s">
        <v>31</v>
      </c>
      <c r="F61204" s="2" t="s">
        <v>34</v>
      </c>
    </row>
    <row r="61205" spans="1:6" x14ac:dyDescent="0.25">
      <c r="A61205" s="1">
        <v>42710</v>
      </c>
      <c r="B61205" s="2" t="s">
        <v>11</v>
      </c>
      <c r="C61205">
        <v>72</v>
      </c>
      <c r="D61205">
        <v>2288.16</v>
      </c>
      <c r="E61205" s="2" t="s">
        <v>31</v>
      </c>
      <c r="F61205" s="2" t="s">
        <v>34</v>
      </c>
    </row>
    <row r="61206" spans="1:6" x14ac:dyDescent="0.25">
      <c r="A61206" s="1">
        <v>43083</v>
      </c>
      <c r="B61206" s="2" t="s">
        <v>10</v>
      </c>
      <c r="C61206">
        <v>192</v>
      </c>
      <c r="D61206">
        <v>804.48</v>
      </c>
      <c r="E61206" s="2" t="s">
        <v>31</v>
      </c>
      <c r="F61206" s="2" t="s">
        <v>34</v>
      </c>
    </row>
    <row r="61207" spans="1:6" x14ac:dyDescent="0.25">
      <c r="A61207" s="1">
        <v>42695</v>
      </c>
      <c r="B61207" s="2" t="s">
        <v>16</v>
      </c>
      <c r="C61207">
        <v>264</v>
      </c>
      <c r="D61207">
        <v>8590.56</v>
      </c>
      <c r="E61207" s="2" t="s">
        <v>31</v>
      </c>
      <c r="F61207" s="2" t="s">
        <v>34</v>
      </c>
    </row>
    <row r="61208" spans="1:6" x14ac:dyDescent="0.25">
      <c r="A61208" s="1">
        <v>43057</v>
      </c>
      <c r="B61208" s="2" t="s">
        <v>12</v>
      </c>
      <c r="C61208">
        <v>108</v>
      </c>
      <c r="D61208">
        <v>2056.3200000000002</v>
      </c>
      <c r="E61208" s="2" t="s">
        <v>31</v>
      </c>
      <c r="F61208" s="2" t="s">
        <v>34</v>
      </c>
    </row>
    <row r="61209" spans="1:6" x14ac:dyDescent="0.25">
      <c r="A61209" s="1">
        <v>42731</v>
      </c>
      <c r="B61209" s="2" t="s">
        <v>14</v>
      </c>
      <c r="C61209">
        <v>60</v>
      </c>
      <c r="D61209">
        <v>1635.6</v>
      </c>
      <c r="E61209" s="2" t="s">
        <v>31</v>
      </c>
      <c r="F61209" s="2" t="s">
        <v>34</v>
      </c>
    </row>
    <row r="61210" spans="1:6" x14ac:dyDescent="0.25">
      <c r="A61210" s="1">
        <v>42706</v>
      </c>
      <c r="B61210" s="2" t="s">
        <v>10</v>
      </c>
      <c r="C61210">
        <v>96</v>
      </c>
      <c r="D61210">
        <v>506.88</v>
      </c>
      <c r="E61210" s="2" t="s">
        <v>31</v>
      </c>
      <c r="F61210" s="2" t="s">
        <v>34</v>
      </c>
    </row>
    <row r="61211" spans="1:6" x14ac:dyDescent="0.25">
      <c r="A61211" s="1">
        <v>42904</v>
      </c>
      <c r="B61211" s="2" t="s">
        <v>15</v>
      </c>
      <c r="C61211">
        <v>12</v>
      </c>
      <c r="D61211">
        <v>548.4</v>
      </c>
      <c r="E61211" s="2" t="s">
        <v>31</v>
      </c>
      <c r="F61211" s="2" t="s">
        <v>34</v>
      </c>
    </row>
    <row r="61212" spans="1:6" x14ac:dyDescent="0.25">
      <c r="A61212" s="1">
        <v>42404</v>
      </c>
      <c r="B61212" s="2" t="s">
        <v>11</v>
      </c>
      <c r="C61212">
        <v>60</v>
      </c>
      <c r="D61212">
        <v>1884</v>
      </c>
      <c r="E61212" s="2" t="s">
        <v>31</v>
      </c>
      <c r="F61212" s="2" t="s">
        <v>34</v>
      </c>
    </row>
    <row r="61213" spans="1:6" x14ac:dyDescent="0.25">
      <c r="A61213" s="1">
        <v>43077</v>
      </c>
      <c r="B61213" s="2" t="s">
        <v>13</v>
      </c>
      <c r="C61213">
        <v>84</v>
      </c>
      <c r="D61213">
        <v>1373.4</v>
      </c>
      <c r="E61213" s="2" t="s">
        <v>31</v>
      </c>
      <c r="F61213" s="2" t="s">
        <v>34</v>
      </c>
    </row>
    <row r="61214" spans="1:6" x14ac:dyDescent="0.25">
      <c r="A61214" s="1">
        <v>43092</v>
      </c>
      <c r="B61214" s="2" t="s">
        <v>11</v>
      </c>
      <c r="C61214">
        <v>60</v>
      </c>
      <c r="D61214">
        <v>1688.4</v>
      </c>
      <c r="E61214" s="2" t="s">
        <v>31</v>
      </c>
      <c r="F61214" s="2" t="s">
        <v>34</v>
      </c>
    </row>
    <row r="61215" spans="1:6" x14ac:dyDescent="0.25">
      <c r="A61215" s="1">
        <v>42697</v>
      </c>
      <c r="B61215" s="2" t="s">
        <v>16</v>
      </c>
      <c r="C61215">
        <v>96</v>
      </c>
      <c r="D61215">
        <v>3116.16</v>
      </c>
      <c r="E61215" s="2" t="s">
        <v>31</v>
      </c>
      <c r="F61215" s="2" t="s">
        <v>34</v>
      </c>
    </row>
    <row r="61216" spans="1:6" x14ac:dyDescent="0.25">
      <c r="A61216" s="1">
        <v>42734</v>
      </c>
      <c r="B61216" s="2" t="s">
        <v>10</v>
      </c>
      <c r="C61216">
        <v>252</v>
      </c>
      <c r="D61216">
        <v>1418.76</v>
      </c>
      <c r="E61216" s="2" t="s">
        <v>31</v>
      </c>
      <c r="F61216" s="2" t="s">
        <v>34</v>
      </c>
    </row>
    <row r="61217" spans="1:6" x14ac:dyDescent="0.25">
      <c r="A61217" s="1">
        <v>43055</v>
      </c>
      <c r="B61217" s="2" t="s">
        <v>11</v>
      </c>
      <c r="C61217">
        <v>204</v>
      </c>
      <c r="D61217">
        <v>6497.4</v>
      </c>
      <c r="E61217" s="2" t="s">
        <v>31</v>
      </c>
      <c r="F61217" s="2" t="s">
        <v>34</v>
      </c>
    </row>
    <row r="61218" spans="1:6" x14ac:dyDescent="0.25">
      <c r="A61218" s="1">
        <v>42692</v>
      </c>
      <c r="B61218" s="2" t="s">
        <v>11</v>
      </c>
      <c r="C61218">
        <v>192</v>
      </c>
      <c r="D61218">
        <v>6071.04</v>
      </c>
      <c r="E61218" s="2" t="s">
        <v>31</v>
      </c>
      <c r="F61218" s="2" t="s">
        <v>34</v>
      </c>
    </row>
    <row r="61219" spans="1:6" x14ac:dyDescent="0.25">
      <c r="A61219" s="1">
        <v>42715</v>
      </c>
      <c r="B61219" s="2" t="s">
        <v>14</v>
      </c>
      <c r="C61219">
        <v>120</v>
      </c>
      <c r="D61219">
        <v>3559.2</v>
      </c>
      <c r="E61219" s="2" t="s">
        <v>31</v>
      </c>
      <c r="F61219" s="2" t="s">
        <v>34</v>
      </c>
    </row>
    <row r="61220" spans="1:6" x14ac:dyDescent="0.25">
      <c r="A61220" s="1">
        <v>43081</v>
      </c>
      <c r="B61220" s="2" t="s">
        <v>11</v>
      </c>
      <c r="C61220">
        <v>72</v>
      </c>
      <c r="D61220">
        <v>2121.12</v>
      </c>
      <c r="E61220" s="2" t="s">
        <v>31</v>
      </c>
      <c r="F61220" s="2" t="s">
        <v>34</v>
      </c>
    </row>
    <row r="61221" spans="1:6" x14ac:dyDescent="0.25">
      <c r="A61221" s="1">
        <v>43065</v>
      </c>
      <c r="B61221" s="2" t="s">
        <v>11</v>
      </c>
      <c r="C61221">
        <v>72</v>
      </c>
      <c r="D61221">
        <v>2219.7600000000002</v>
      </c>
      <c r="E61221" s="2" t="s">
        <v>31</v>
      </c>
      <c r="F61221" s="2" t="s">
        <v>34</v>
      </c>
    </row>
    <row r="61222" spans="1:6" x14ac:dyDescent="0.25">
      <c r="A61222" s="1">
        <v>43055</v>
      </c>
      <c r="B61222" s="2" t="s">
        <v>11</v>
      </c>
      <c r="C61222">
        <v>168</v>
      </c>
      <c r="D61222">
        <v>4757.76</v>
      </c>
      <c r="E61222" s="2" t="s">
        <v>31</v>
      </c>
      <c r="F61222" s="2" t="s">
        <v>34</v>
      </c>
    </row>
    <row r="61223" spans="1:6" x14ac:dyDescent="0.25">
      <c r="A61223" s="1">
        <v>43079</v>
      </c>
      <c r="B61223" s="2" t="s">
        <v>15</v>
      </c>
      <c r="C61223">
        <v>60</v>
      </c>
      <c r="D61223">
        <v>2483.4</v>
      </c>
      <c r="E61223" s="2" t="s">
        <v>31</v>
      </c>
      <c r="F61223" s="2" t="s">
        <v>34</v>
      </c>
    </row>
    <row r="61224" spans="1:6" x14ac:dyDescent="0.25">
      <c r="A61224" s="1">
        <v>43087</v>
      </c>
      <c r="B61224" s="2" t="s">
        <v>10</v>
      </c>
      <c r="C61224">
        <v>120</v>
      </c>
      <c r="D61224">
        <v>660</v>
      </c>
      <c r="E61224" s="2" t="s">
        <v>31</v>
      </c>
      <c r="F61224" s="2" t="s">
        <v>34</v>
      </c>
    </row>
    <row r="61225" spans="1:6" x14ac:dyDescent="0.25">
      <c r="A61225" s="1">
        <v>42731</v>
      </c>
      <c r="B61225" s="2" t="s">
        <v>12</v>
      </c>
      <c r="C61225">
        <v>60</v>
      </c>
      <c r="D61225">
        <v>1315.2</v>
      </c>
      <c r="E61225" s="2" t="s">
        <v>31</v>
      </c>
      <c r="F61225" s="2" t="s">
        <v>34</v>
      </c>
    </row>
    <row r="61226" spans="1:6" x14ac:dyDescent="0.25">
      <c r="A61226" s="1">
        <v>43072</v>
      </c>
      <c r="B61226" s="2" t="s">
        <v>14</v>
      </c>
      <c r="C61226">
        <v>60</v>
      </c>
      <c r="D61226">
        <v>1734</v>
      </c>
      <c r="E61226" s="2" t="s">
        <v>31</v>
      </c>
      <c r="F61226" s="2" t="s">
        <v>34</v>
      </c>
    </row>
    <row r="61227" spans="1:6" x14ac:dyDescent="0.25">
      <c r="A61227" s="1">
        <v>43061</v>
      </c>
      <c r="B61227" s="2" t="s">
        <v>7</v>
      </c>
      <c r="C61227">
        <v>108</v>
      </c>
      <c r="D61227">
        <v>3344.76</v>
      </c>
      <c r="E61227" s="2" t="s">
        <v>31</v>
      </c>
      <c r="F61227" s="2" t="s">
        <v>34</v>
      </c>
    </row>
    <row r="61228" spans="1:6" x14ac:dyDescent="0.25">
      <c r="A61228" s="1">
        <v>43072</v>
      </c>
      <c r="B61228" s="2" t="s">
        <v>7</v>
      </c>
      <c r="C61228">
        <v>180</v>
      </c>
      <c r="D61228">
        <v>5725.8</v>
      </c>
      <c r="E61228" s="2" t="s">
        <v>31</v>
      </c>
      <c r="F61228" s="2" t="s">
        <v>34</v>
      </c>
    </row>
    <row r="61229" spans="1:6" x14ac:dyDescent="0.25">
      <c r="A61229" s="1">
        <v>42426</v>
      </c>
      <c r="B61229" s="2" t="s">
        <v>13</v>
      </c>
      <c r="C61229">
        <v>132</v>
      </c>
      <c r="D61229">
        <v>2220.2399999999998</v>
      </c>
      <c r="E61229" s="2" t="s">
        <v>31</v>
      </c>
      <c r="F61229" s="2" t="s">
        <v>34</v>
      </c>
    </row>
    <row r="61230" spans="1:6" x14ac:dyDescent="0.25">
      <c r="A61230" s="1">
        <v>42693</v>
      </c>
      <c r="B61230" s="2" t="s">
        <v>11</v>
      </c>
      <c r="C61230">
        <v>84</v>
      </c>
      <c r="D61230">
        <v>2434.3200000000002</v>
      </c>
      <c r="E61230" s="2" t="s">
        <v>31</v>
      </c>
      <c r="F61230" s="2" t="s">
        <v>34</v>
      </c>
    </row>
    <row r="61231" spans="1:6" x14ac:dyDescent="0.25">
      <c r="A61231" s="1">
        <v>42689</v>
      </c>
      <c r="B61231" s="2" t="s">
        <v>13</v>
      </c>
      <c r="C61231">
        <v>96</v>
      </c>
      <c r="D61231">
        <v>1740.48</v>
      </c>
      <c r="E61231" s="2" t="s">
        <v>31</v>
      </c>
      <c r="F61231" s="2" t="s">
        <v>34</v>
      </c>
    </row>
    <row r="61232" spans="1:6" x14ac:dyDescent="0.25">
      <c r="A61232" s="1">
        <v>43042</v>
      </c>
      <c r="B61232" s="2" t="s">
        <v>15</v>
      </c>
      <c r="C61232">
        <v>144</v>
      </c>
      <c r="D61232">
        <v>6516</v>
      </c>
      <c r="E61232" s="2" t="s">
        <v>31</v>
      </c>
      <c r="F61232" s="2" t="s">
        <v>34</v>
      </c>
    </row>
    <row r="61233" spans="1:6" x14ac:dyDescent="0.25">
      <c r="A61233" s="1">
        <v>43060</v>
      </c>
      <c r="B61233" s="2" t="s">
        <v>11</v>
      </c>
      <c r="C61233">
        <v>60</v>
      </c>
      <c r="D61233">
        <v>1916.4</v>
      </c>
      <c r="E61233" s="2" t="s">
        <v>31</v>
      </c>
      <c r="F61233" s="2" t="s">
        <v>34</v>
      </c>
    </row>
    <row r="61234" spans="1:6" x14ac:dyDescent="0.25">
      <c r="A61234" s="1">
        <v>43044</v>
      </c>
      <c r="B61234" s="2" t="s">
        <v>11</v>
      </c>
      <c r="C61234">
        <v>60</v>
      </c>
      <c r="D61234">
        <v>1785</v>
      </c>
      <c r="E61234" s="2" t="s">
        <v>31</v>
      </c>
      <c r="F61234" s="2" t="s">
        <v>34</v>
      </c>
    </row>
    <row r="61235" spans="1:6" x14ac:dyDescent="0.25">
      <c r="A61235" s="1">
        <v>42552</v>
      </c>
      <c r="B61235" s="2" t="s">
        <v>11</v>
      </c>
      <c r="C61235">
        <v>108</v>
      </c>
      <c r="D61235">
        <v>3107.16</v>
      </c>
      <c r="E61235" s="2" t="s">
        <v>31</v>
      </c>
      <c r="F61235" s="2" t="s">
        <v>34</v>
      </c>
    </row>
    <row r="61236" spans="1:6" x14ac:dyDescent="0.25">
      <c r="A61236" s="1">
        <v>42598</v>
      </c>
      <c r="B61236" s="2" t="s">
        <v>12</v>
      </c>
      <c r="C61236">
        <v>156</v>
      </c>
      <c r="D61236">
        <v>3035.76</v>
      </c>
      <c r="E61236" s="2" t="s">
        <v>31</v>
      </c>
      <c r="F61236" s="2" t="s">
        <v>34</v>
      </c>
    </row>
    <row r="61237" spans="1:6" x14ac:dyDescent="0.25">
      <c r="A61237" s="1">
        <v>43057</v>
      </c>
      <c r="B61237" s="2" t="s">
        <v>7</v>
      </c>
      <c r="C61237">
        <v>144</v>
      </c>
      <c r="D61237">
        <v>4465.4399999999996</v>
      </c>
      <c r="E61237" s="2" t="s">
        <v>31</v>
      </c>
      <c r="F61237" s="2" t="s">
        <v>34</v>
      </c>
    </row>
    <row r="61238" spans="1:6" x14ac:dyDescent="0.25">
      <c r="A61238" s="1">
        <v>42693</v>
      </c>
      <c r="B61238" s="2" t="s">
        <v>7</v>
      </c>
      <c r="C61238">
        <v>132</v>
      </c>
      <c r="D61238">
        <v>4156.68</v>
      </c>
      <c r="E61238" s="2" t="s">
        <v>31</v>
      </c>
      <c r="F61238" s="2" t="s">
        <v>34</v>
      </c>
    </row>
    <row r="61239" spans="1:6" x14ac:dyDescent="0.25">
      <c r="A61239" s="1">
        <v>43087</v>
      </c>
      <c r="B61239" s="2" t="s">
        <v>14</v>
      </c>
      <c r="C61239">
        <v>24</v>
      </c>
      <c r="D61239">
        <v>660.96</v>
      </c>
      <c r="E61239" s="2" t="s">
        <v>31</v>
      </c>
      <c r="F61239" s="2" t="s">
        <v>34</v>
      </c>
    </row>
    <row r="61240" spans="1:6" x14ac:dyDescent="0.25">
      <c r="A61240" s="1">
        <v>43010</v>
      </c>
      <c r="B61240" s="2" t="s">
        <v>15</v>
      </c>
      <c r="C61240">
        <v>72</v>
      </c>
      <c r="D61240">
        <v>3025.44</v>
      </c>
      <c r="E61240" s="2" t="s">
        <v>31</v>
      </c>
      <c r="F61240" s="2" t="s">
        <v>34</v>
      </c>
    </row>
    <row r="61241" spans="1:6" x14ac:dyDescent="0.25">
      <c r="A61241" s="1">
        <v>43091</v>
      </c>
      <c r="B61241" s="2" t="s">
        <v>12</v>
      </c>
      <c r="C61241">
        <v>180</v>
      </c>
      <c r="D61241">
        <v>3477.6</v>
      </c>
      <c r="E61241" s="2" t="s">
        <v>31</v>
      </c>
      <c r="F61241" s="2" t="s">
        <v>34</v>
      </c>
    </row>
    <row r="61242" spans="1:6" x14ac:dyDescent="0.25">
      <c r="A61242" s="1">
        <v>43091</v>
      </c>
      <c r="B61242" s="2" t="s">
        <v>13</v>
      </c>
      <c r="C61242">
        <v>96</v>
      </c>
      <c r="D61242">
        <v>1746.24</v>
      </c>
      <c r="E61242" s="2" t="s">
        <v>31</v>
      </c>
      <c r="F61242" s="2" t="s">
        <v>34</v>
      </c>
    </row>
    <row r="61243" spans="1:6" x14ac:dyDescent="0.25">
      <c r="A61243" s="1">
        <v>43057</v>
      </c>
      <c r="B61243" s="2" t="s">
        <v>7</v>
      </c>
      <c r="C61243">
        <v>252</v>
      </c>
      <c r="D61243">
        <v>8182.44</v>
      </c>
      <c r="E61243" s="2" t="s">
        <v>31</v>
      </c>
      <c r="F61243" s="2" t="s">
        <v>34</v>
      </c>
    </row>
    <row r="61244" spans="1:6" x14ac:dyDescent="0.25">
      <c r="A61244" s="1">
        <v>42718</v>
      </c>
      <c r="B61244" s="2" t="s">
        <v>16</v>
      </c>
      <c r="C61244">
        <v>72</v>
      </c>
      <c r="D61244">
        <v>2491.1999999999998</v>
      </c>
      <c r="E61244" s="2" t="s">
        <v>31</v>
      </c>
      <c r="F61244" s="2" t="s">
        <v>34</v>
      </c>
    </row>
    <row r="61245" spans="1:6" x14ac:dyDescent="0.25">
      <c r="A61245" s="1">
        <v>42714</v>
      </c>
      <c r="B61245" s="2" t="s">
        <v>11</v>
      </c>
      <c r="C61245">
        <v>240</v>
      </c>
      <c r="D61245">
        <v>6859.2</v>
      </c>
      <c r="E61245" s="2" t="s">
        <v>31</v>
      </c>
      <c r="F61245" s="2" t="s">
        <v>34</v>
      </c>
    </row>
    <row r="61246" spans="1:6" x14ac:dyDescent="0.25">
      <c r="A61246" s="1">
        <v>42700</v>
      </c>
      <c r="B61246" s="2" t="s">
        <v>14</v>
      </c>
      <c r="C61246">
        <v>72</v>
      </c>
      <c r="D61246">
        <v>2252.16</v>
      </c>
      <c r="E61246" s="2" t="s">
        <v>31</v>
      </c>
      <c r="F61246" s="2" t="s">
        <v>34</v>
      </c>
    </row>
    <row r="61247" spans="1:6" x14ac:dyDescent="0.25">
      <c r="A61247" s="1">
        <v>42399</v>
      </c>
      <c r="B61247" s="2" t="s">
        <v>11</v>
      </c>
      <c r="C61247">
        <v>108</v>
      </c>
      <c r="D61247">
        <v>3130.92</v>
      </c>
      <c r="E61247" s="2" t="s">
        <v>31</v>
      </c>
      <c r="F61247" s="2" t="s">
        <v>34</v>
      </c>
    </row>
    <row r="61248" spans="1:6" x14ac:dyDescent="0.25">
      <c r="A61248" s="1">
        <v>42497</v>
      </c>
      <c r="B61248" s="2" t="s">
        <v>12</v>
      </c>
      <c r="C61248">
        <v>60</v>
      </c>
      <c r="D61248">
        <v>1229.4000000000001</v>
      </c>
      <c r="E61248" s="2" t="s">
        <v>31</v>
      </c>
      <c r="F61248" s="2" t="s">
        <v>34</v>
      </c>
    </row>
    <row r="61249" spans="1:6" x14ac:dyDescent="0.25">
      <c r="A61249" s="1">
        <v>43055</v>
      </c>
      <c r="B61249" s="2" t="s">
        <v>16</v>
      </c>
      <c r="C61249">
        <v>96</v>
      </c>
      <c r="D61249">
        <v>3498.24</v>
      </c>
      <c r="E61249" s="2" t="s">
        <v>31</v>
      </c>
      <c r="F61249" s="2" t="s">
        <v>34</v>
      </c>
    </row>
    <row r="61250" spans="1:6" x14ac:dyDescent="0.25">
      <c r="A61250" s="1">
        <v>43076</v>
      </c>
      <c r="B61250" s="2" t="s">
        <v>7</v>
      </c>
      <c r="C61250">
        <v>48</v>
      </c>
      <c r="D61250">
        <v>1468.32</v>
      </c>
      <c r="E61250" s="2" t="s">
        <v>31</v>
      </c>
      <c r="F61250" s="2" t="s">
        <v>34</v>
      </c>
    </row>
    <row r="61251" spans="1:6" x14ac:dyDescent="0.25">
      <c r="A61251" s="1">
        <v>42393</v>
      </c>
      <c r="B61251" s="2" t="s">
        <v>10</v>
      </c>
      <c r="C61251">
        <v>216</v>
      </c>
      <c r="D61251">
        <v>1144.8</v>
      </c>
      <c r="E61251" s="2" t="s">
        <v>31</v>
      </c>
      <c r="F61251" s="2" t="s">
        <v>34</v>
      </c>
    </row>
    <row r="61252" spans="1:6" x14ac:dyDescent="0.25">
      <c r="A61252" s="1">
        <v>43089</v>
      </c>
      <c r="B61252" s="2" t="s">
        <v>10</v>
      </c>
      <c r="C61252">
        <v>120</v>
      </c>
      <c r="D61252">
        <v>776.4</v>
      </c>
      <c r="E61252" s="2" t="s">
        <v>31</v>
      </c>
      <c r="F61252" s="2" t="s">
        <v>34</v>
      </c>
    </row>
    <row r="61253" spans="1:6" x14ac:dyDescent="0.25">
      <c r="A61253" s="1">
        <v>43069</v>
      </c>
      <c r="B61253" s="2" t="s">
        <v>7</v>
      </c>
      <c r="C61253">
        <v>60</v>
      </c>
      <c r="D61253">
        <v>1866</v>
      </c>
      <c r="E61253" s="2" t="s">
        <v>31</v>
      </c>
      <c r="F61253" s="2" t="s">
        <v>34</v>
      </c>
    </row>
    <row r="61254" spans="1:6" x14ac:dyDescent="0.25">
      <c r="A61254" s="1">
        <v>42723</v>
      </c>
      <c r="B61254" s="2" t="s">
        <v>14</v>
      </c>
      <c r="C61254">
        <v>96</v>
      </c>
      <c r="D61254">
        <v>2867.52</v>
      </c>
      <c r="E61254" s="2" t="s">
        <v>31</v>
      </c>
      <c r="F61254" s="2" t="s">
        <v>34</v>
      </c>
    </row>
    <row r="61255" spans="1:6" x14ac:dyDescent="0.25">
      <c r="A61255" s="1">
        <v>43095</v>
      </c>
      <c r="B61255" s="2" t="s">
        <v>12</v>
      </c>
      <c r="C61255">
        <v>156</v>
      </c>
      <c r="D61255">
        <v>2996.76</v>
      </c>
      <c r="E61255" s="2" t="s">
        <v>31</v>
      </c>
      <c r="F61255" s="2" t="s">
        <v>34</v>
      </c>
    </row>
    <row r="61256" spans="1:6" x14ac:dyDescent="0.25">
      <c r="A61256" s="1">
        <v>43066</v>
      </c>
      <c r="B61256" s="2" t="s">
        <v>7</v>
      </c>
      <c r="C61256">
        <v>144</v>
      </c>
      <c r="D61256">
        <v>4672.8</v>
      </c>
      <c r="E61256" s="2" t="s">
        <v>31</v>
      </c>
      <c r="F61256" s="2" t="s">
        <v>34</v>
      </c>
    </row>
    <row r="61257" spans="1:6" x14ac:dyDescent="0.25">
      <c r="A61257" s="1">
        <v>43047</v>
      </c>
      <c r="B61257" s="2" t="s">
        <v>14</v>
      </c>
      <c r="C61257">
        <v>72</v>
      </c>
      <c r="D61257">
        <v>2182.3200000000002</v>
      </c>
      <c r="E61257" s="2" t="s">
        <v>31</v>
      </c>
      <c r="F61257" s="2" t="s">
        <v>34</v>
      </c>
    </row>
    <row r="61258" spans="1:6" x14ac:dyDescent="0.25">
      <c r="A61258" s="1">
        <v>43070</v>
      </c>
      <c r="B61258" s="2" t="s">
        <v>15</v>
      </c>
      <c r="C61258">
        <v>72</v>
      </c>
      <c r="D61258">
        <v>3020.4</v>
      </c>
      <c r="E61258" s="2" t="s">
        <v>31</v>
      </c>
      <c r="F61258" s="2" t="s">
        <v>34</v>
      </c>
    </row>
    <row r="61259" spans="1:6" x14ac:dyDescent="0.25">
      <c r="A61259" s="1">
        <v>42779</v>
      </c>
      <c r="B61259" s="2" t="s">
        <v>13</v>
      </c>
      <c r="C61259">
        <v>48</v>
      </c>
      <c r="D61259">
        <v>793.44</v>
      </c>
      <c r="E61259" s="2" t="s">
        <v>31</v>
      </c>
      <c r="F61259" s="2" t="s">
        <v>34</v>
      </c>
    </row>
    <row r="61260" spans="1:6" x14ac:dyDescent="0.25">
      <c r="A61260" s="1">
        <v>42794</v>
      </c>
      <c r="B61260" s="2" t="s">
        <v>11</v>
      </c>
      <c r="C61260">
        <v>72</v>
      </c>
      <c r="D61260">
        <v>2172.2399999999998</v>
      </c>
      <c r="E61260" s="2" t="s">
        <v>31</v>
      </c>
      <c r="F61260" s="2" t="s">
        <v>34</v>
      </c>
    </row>
    <row r="61261" spans="1:6" x14ac:dyDescent="0.25">
      <c r="A61261" s="1">
        <v>43073</v>
      </c>
      <c r="B61261" s="2" t="s">
        <v>14</v>
      </c>
      <c r="C61261">
        <v>252</v>
      </c>
      <c r="D61261">
        <v>7237.44</v>
      </c>
      <c r="E61261" s="2" t="s">
        <v>31</v>
      </c>
      <c r="F61261" s="2" t="s">
        <v>34</v>
      </c>
    </row>
    <row r="61262" spans="1:6" x14ac:dyDescent="0.25">
      <c r="A61262" s="1">
        <v>42591</v>
      </c>
      <c r="B61262" s="2" t="s">
        <v>16</v>
      </c>
      <c r="C61262">
        <v>24</v>
      </c>
      <c r="D61262">
        <v>875.52</v>
      </c>
      <c r="E61262" s="2" t="s">
        <v>31</v>
      </c>
      <c r="F61262" s="2" t="s">
        <v>34</v>
      </c>
    </row>
    <row r="61263" spans="1:6" x14ac:dyDescent="0.25">
      <c r="A61263" s="1">
        <v>42695</v>
      </c>
      <c r="B61263" s="2" t="s">
        <v>14</v>
      </c>
      <c r="C61263">
        <v>72</v>
      </c>
      <c r="D61263">
        <v>2079.36</v>
      </c>
      <c r="E61263" s="2" t="s">
        <v>31</v>
      </c>
      <c r="F61263" s="2" t="s">
        <v>34</v>
      </c>
    </row>
    <row r="61264" spans="1:6" x14ac:dyDescent="0.25">
      <c r="A61264" s="1">
        <v>43079</v>
      </c>
      <c r="B61264" s="2" t="s">
        <v>14</v>
      </c>
      <c r="C61264">
        <v>72</v>
      </c>
      <c r="D61264">
        <v>2291.04</v>
      </c>
      <c r="E61264" s="2" t="s">
        <v>31</v>
      </c>
      <c r="F61264" s="2" t="s">
        <v>34</v>
      </c>
    </row>
    <row r="61265" spans="1:6" x14ac:dyDescent="0.25">
      <c r="A61265" s="1">
        <v>43095</v>
      </c>
      <c r="B61265" s="2" t="s">
        <v>14</v>
      </c>
      <c r="C61265">
        <v>132</v>
      </c>
      <c r="D61265">
        <v>3892.68</v>
      </c>
      <c r="E61265" s="2" t="s">
        <v>31</v>
      </c>
      <c r="F61265" s="2" t="s">
        <v>34</v>
      </c>
    </row>
    <row r="61266" spans="1:6" x14ac:dyDescent="0.25">
      <c r="A61266" s="1">
        <v>42872</v>
      </c>
      <c r="B61266" s="2" t="s">
        <v>11</v>
      </c>
      <c r="C61266">
        <v>264</v>
      </c>
      <c r="D61266">
        <v>8099.52</v>
      </c>
      <c r="E61266" s="2" t="s">
        <v>31</v>
      </c>
      <c r="F61266" s="2" t="s">
        <v>34</v>
      </c>
    </row>
    <row r="61267" spans="1:6" x14ac:dyDescent="0.25">
      <c r="A61267" s="1">
        <v>42735</v>
      </c>
      <c r="B61267" s="2" t="s">
        <v>14</v>
      </c>
      <c r="C61267">
        <v>48</v>
      </c>
      <c r="D61267">
        <v>1515.36</v>
      </c>
      <c r="E61267" s="2" t="s">
        <v>31</v>
      </c>
      <c r="F61267" s="2" t="s">
        <v>34</v>
      </c>
    </row>
    <row r="61268" spans="1:6" x14ac:dyDescent="0.25">
      <c r="A61268" s="1">
        <v>43073</v>
      </c>
      <c r="B61268" s="2" t="s">
        <v>10</v>
      </c>
      <c r="C61268">
        <v>192</v>
      </c>
      <c r="D61268">
        <v>1009.92</v>
      </c>
      <c r="E61268" s="2" t="s">
        <v>31</v>
      </c>
      <c r="F61268" s="2" t="s">
        <v>34</v>
      </c>
    </row>
    <row r="61269" spans="1:6" x14ac:dyDescent="0.25">
      <c r="A61269" s="1">
        <v>42524</v>
      </c>
      <c r="B61269" s="2" t="s">
        <v>16</v>
      </c>
      <c r="C61269">
        <v>12</v>
      </c>
      <c r="D61269">
        <v>406.92</v>
      </c>
      <c r="E61269" s="2" t="s">
        <v>31</v>
      </c>
      <c r="F61269" s="2" t="s">
        <v>34</v>
      </c>
    </row>
    <row r="61270" spans="1:6" x14ac:dyDescent="0.25">
      <c r="A61270" s="1">
        <v>43052</v>
      </c>
      <c r="B61270" s="2" t="s">
        <v>14</v>
      </c>
      <c r="C61270">
        <v>96</v>
      </c>
      <c r="D61270">
        <v>2804.16</v>
      </c>
      <c r="E61270" s="2" t="s">
        <v>31</v>
      </c>
      <c r="F61270" s="2" t="s">
        <v>34</v>
      </c>
    </row>
    <row r="61271" spans="1:6" x14ac:dyDescent="0.25">
      <c r="A61271" s="1">
        <v>43045</v>
      </c>
      <c r="B61271" s="2" t="s">
        <v>16</v>
      </c>
      <c r="C61271">
        <v>96</v>
      </c>
      <c r="D61271">
        <v>3475.2</v>
      </c>
      <c r="E61271" s="2" t="s">
        <v>31</v>
      </c>
      <c r="F61271" s="2" t="s">
        <v>34</v>
      </c>
    </row>
    <row r="61272" spans="1:6" x14ac:dyDescent="0.25">
      <c r="A61272" s="1">
        <v>42735</v>
      </c>
      <c r="B61272" s="2" t="s">
        <v>7</v>
      </c>
      <c r="C61272">
        <v>24</v>
      </c>
      <c r="D61272">
        <v>756.24</v>
      </c>
      <c r="E61272" s="2" t="s">
        <v>31</v>
      </c>
      <c r="F61272" s="2" t="s">
        <v>34</v>
      </c>
    </row>
    <row r="61273" spans="1:6" x14ac:dyDescent="0.25">
      <c r="A61273" s="1">
        <v>42546</v>
      </c>
      <c r="B61273" s="2" t="s">
        <v>7</v>
      </c>
      <c r="C61273">
        <v>84</v>
      </c>
      <c r="D61273">
        <v>2646.84</v>
      </c>
      <c r="E61273" s="2" t="s">
        <v>31</v>
      </c>
      <c r="F61273" s="2" t="s">
        <v>34</v>
      </c>
    </row>
    <row r="61274" spans="1:6" x14ac:dyDescent="0.25">
      <c r="A61274" s="1">
        <v>42718</v>
      </c>
      <c r="B61274" s="2" t="s">
        <v>14</v>
      </c>
      <c r="C61274">
        <v>240</v>
      </c>
      <c r="D61274">
        <v>7221.6</v>
      </c>
      <c r="E61274" s="2" t="s">
        <v>31</v>
      </c>
      <c r="F61274" s="2" t="s">
        <v>34</v>
      </c>
    </row>
    <row r="61275" spans="1:6" x14ac:dyDescent="0.25">
      <c r="A61275" s="1">
        <v>43057</v>
      </c>
      <c r="B61275" s="2" t="s">
        <v>11</v>
      </c>
      <c r="C61275">
        <v>180</v>
      </c>
      <c r="D61275">
        <v>5729.4</v>
      </c>
      <c r="E61275" s="2" t="s">
        <v>31</v>
      </c>
      <c r="F61275" s="2" t="s">
        <v>34</v>
      </c>
    </row>
    <row r="61276" spans="1:6" x14ac:dyDescent="0.25">
      <c r="A61276" s="1">
        <v>42717</v>
      </c>
      <c r="B61276" s="2" t="s">
        <v>10</v>
      </c>
      <c r="C61276">
        <v>96</v>
      </c>
      <c r="D61276">
        <v>478.08</v>
      </c>
      <c r="E61276" s="2" t="s">
        <v>31</v>
      </c>
      <c r="F61276" s="2" t="s">
        <v>34</v>
      </c>
    </row>
    <row r="61277" spans="1:6" x14ac:dyDescent="0.25">
      <c r="A61277" s="1">
        <v>42701</v>
      </c>
      <c r="B61277" s="2" t="s">
        <v>12</v>
      </c>
      <c r="C61277">
        <v>84</v>
      </c>
      <c r="D61277">
        <v>1705.2</v>
      </c>
      <c r="E61277" s="2" t="s">
        <v>31</v>
      </c>
      <c r="F61277" s="2" t="s">
        <v>34</v>
      </c>
    </row>
    <row r="61278" spans="1:6" x14ac:dyDescent="0.25">
      <c r="A61278" s="1">
        <v>43032</v>
      </c>
      <c r="B61278" s="2" t="s">
        <v>15</v>
      </c>
      <c r="C61278">
        <v>24</v>
      </c>
      <c r="D61278">
        <v>1017.84</v>
      </c>
      <c r="E61278" s="2" t="s">
        <v>31</v>
      </c>
      <c r="F61278" s="2" t="s">
        <v>34</v>
      </c>
    </row>
    <row r="61279" spans="1:6" x14ac:dyDescent="0.25">
      <c r="A61279" s="1">
        <v>42694</v>
      </c>
      <c r="B61279" s="2" t="s">
        <v>15</v>
      </c>
      <c r="C61279">
        <v>48</v>
      </c>
      <c r="D61279">
        <v>1990.56</v>
      </c>
      <c r="E61279" s="2" t="s">
        <v>31</v>
      </c>
      <c r="F61279" s="2" t="s">
        <v>34</v>
      </c>
    </row>
    <row r="61280" spans="1:6" x14ac:dyDescent="0.25">
      <c r="A61280" s="1">
        <v>42719</v>
      </c>
      <c r="B61280" s="2" t="s">
        <v>12</v>
      </c>
      <c r="C61280">
        <v>240</v>
      </c>
      <c r="D61280">
        <v>4857.6000000000004</v>
      </c>
      <c r="E61280" s="2" t="s">
        <v>31</v>
      </c>
      <c r="F61280" s="2" t="s">
        <v>34</v>
      </c>
    </row>
    <row r="61281" spans="1:6" x14ac:dyDescent="0.25">
      <c r="A61281" s="1">
        <v>42713</v>
      </c>
      <c r="B61281" s="2" t="s">
        <v>10</v>
      </c>
      <c r="C61281">
        <v>72</v>
      </c>
      <c r="D61281">
        <v>407.52</v>
      </c>
      <c r="E61281" s="2" t="s">
        <v>31</v>
      </c>
      <c r="F61281" s="2" t="s">
        <v>34</v>
      </c>
    </row>
    <row r="61282" spans="1:6" x14ac:dyDescent="0.25">
      <c r="A61282" s="1">
        <v>43093</v>
      </c>
      <c r="B61282" s="2" t="s">
        <v>12</v>
      </c>
      <c r="C61282">
        <v>60</v>
      </c>
      <c r="D61282">
        <v>1222.2</v>
      </c>
      <c r="E61282" s="2" t="s">
        <v>31</v>
      </c>
      <c r="F61282" s="2" t="s">
        <v>34</v>
      </c>
    </row>
    <row r="61283" spans="1:6" x14ac:dyDescent="0.25">
      <c r="A61283" s="1">
        <v>43046</v>
      </c>
      <c r="B61283" s="2" t="s">
        <v>13</v>
      </c>
      <c r="C61283">
        <v>72</v>
      </c>
      <c r="D61283">
        <v>1350.72</v>
      </c>
      <c r="E61283" s="2" t="s">
        <v>31</v>
      </c>
      <c r="F61283" s="2" t="s">
        <v>34</v>
      </c>
    </row>
    <row r="61284" spans="1:6" x14ac:dyDescent="0.25">
      <c r="A61284" s="1">
        <v>42712</v>
      </c>
      <c r="B61284" s="2" t="s">
        <v>10</v>
      </c>
      <c r="C61284">
        <v>84</v>
      </c>
      <c r="D61284">
        <v>388.92</v>
      </c>
      <c r="E61284" s="2" t="s">
        <v>31</v>
      </c>
      <c r="F61284" s="2" t="s">
        <v>34</v>
      </c>
    </row>
    <row r="61285" spans="1:6" x14ac:dyDescent="0.25">
      <c r="A61285" s="1">
        <v>42722</v>
      </c>
      <c r="B61285" s="2" t="s">
        <v>10</v>
      </c>
      <c r="C61285">
        <v>60</v>
      </c>
      <c r="D61285">
        <v>252</v>
      </c>
      <c r="E61285" s="2" t="s">
        <v>31</v>
      </c>
      <c r="F61285" s="2" t="s">
        <v>34</v>
      </c>
    </row>
    <row r="61286" spans="1:6" x14ac:dyDescent="0.25">
      <c r="A61286" s="1">
        <v>42716</v>
      </c>
      <c r="B61286" s="2" t="s">
        <v>13</v>
      </c>
      <c r="C61286">
        <v>84</v>
      </c>
      <c r="D61286">
        <v>1560.72</v>
      </c>
      <c r="E61286" s="2" t="s">
        <v>31</v>
      </c>
      <c r="F61286" s="2" t="s">
        <v>34</v>
      </c>
    </row>
    <row r="61287" spans="1:6" x14ac:dyDescent="0.25">
      <c r="A61287" s="1">
        <v>42712</v>
      </c>
      <c r="B61287" s="2" t="s">
        <v>11</v>
      </c>
      <c r="C61287">
        <v>132</v>
      </c>
      <c r="D61287">
        <v>4117.08</v>
      </c>
      <c r="E61287" s="2" t="s">
        <v>31</v>
      </c>
      <c r="F61287" s="2" t="s">
        <v>34</v>
      </c>
    </row>
    <row r="61288" spans="1:6" x14ac:dyDescent="0.25">
      <c r="A61288" s="1">
        <v>42598</v>
      </c>
      <c r="B61288" s="2" t="s">
        <v>16</v>
      </c>
      <c r="C61288">
        <v>96</v>
      </c>
      <c r="D61288">
        <v>3271.68</v>
      </c>
      <c r="E61288" s="2" t="s">
        <v>31</v>
      </c>
      <c r="F61288" s="2" t="s">
        <v>34</v>
      </c>
    </row>
    <row r="61289" spans="1:6" x14ac:dyDescent="0.25">
      <c r="A61289" s="1">
        <v>43097</v>
      </c>
      <c r="B61289" s="2" t="s">
        <v>11</v>
      </c>
      <c r="C61289">
        <v>216</v>
      </c>
      <c r="D61289">
        <v>6190.56</v>
      </c>
      <c r="E61289" s="2" t="s">
        <v>31</v>
      </c>
      <c r="F61289" s="2" t="s">
        <v>34</v>
      </c>
    </row>
    <row r="61290" spans="1:6" x14ac:dyDescent="0.25">
      <c r="A61290" s="1">
        <v>43073</v>
      </c>
      <c r="B61290" s="2" t="s">
        <v>16</v>
      </c>
      <c r="C61290">
        <v>168</v>
      </c>
      <c r="D61290">
        <v>5920.32</v>
      </c>
      <c r="E61290" s="2" t="s">
        <v>31</v>
      </c>
      <c r="F61290" s="2" t="s">
        <v>34</v>
      </c>
    </row>
    <row r="61291" spans="1:6" x14ac:dyDescent="0.25">
      <c r="A61291" s="1">
        <v>43073</v>
      </c>
      <c r="B61291" s="2" t="s">
        <v>15</v>
      </c>
      <c r="C61291">
        <v>48</v>
      </c>
      <c r="D61291">
        <v>1949.76</v>
      </c>
      <c r="E61291" s="2" t="s">
        <v>31</v>
      </c>
      <c r="F61291" s="2" t="s">
        <v>34</v>
      </c>
    </row>
    <row r="61292" spans="1:6" x14ac:dyDescent="0.25">
      <c r="A61292" s="1">
        <v>42692</v>
      </c>
      <c r="B61292" s="2" t="s">
        <v>13</v>
      </c>
      <c r="C61292">
        <v>108</v>
      </c>
      <c r="D61292">
        <v>1877.04</v>
      </c>
      <c r="E61292" s="2" t="s">
        <v>31</v>
      </c>
      <c r="F61292" s="2" t="s">
        <v>34</v>
      </c>
    </row>
    <row r="61293" spans="1:6" x14ac:dyDescent="0.25">
      <c r="A61293" s="1">
        <v>42717</v>
      </c>
      <c r="B61293" s="2" t="s">
        <v>14</v>
      </c>
      <c r="C61293">
        <v>60</v>
      </c>
      <c r="D61293">
        <v>1681.8</v>
      </c>
      <c r="E61293" s="2" t="s">
        <v>31</v>
      </c>
      <c r="F61293" s="2" t="s">
        <v>34</v>
      </c>
    </row>
    <row r="61294" spans="1:6" x14ac:dyDescent="0.25">
      <c r="A61294" s="1">
        <v>42685</v>
      </c>
      <c r="B61294" s="2" t="s">
        <v>11</v>
      </c>
      <c r="C61294">
        <v>120</v>
      </c>
      <c r="D61294">
        <v>3770.4</v>
      </c>
      <c r="E61294" s="2" t="s">
        <v>31</v>
      </c>
      <c r="F61294" s="2" t="s">
        <v>34</v>
      </c>
    </row>
    <row r="61295" spans="1:6" x14ac:dyDescent="0.25">
      <c r="A61295" s="1">
        <v>42786</v>
      </c>
      <c r="B61295" s="2" t="s">
        <v>16</v>
      </c>
      <c r="C61295">
        <v>36</v>
      </c>
      <c r="D61295">
        <v>1188.72</v>
      </c>
      <c r="E61295" s="2" t="s">
        <v>31</v>
      </c>
      <c r="F61295" s="2" t="s">
        <v>34</v>
      </c>
    </row>
    <row r="61296" spans="1:6" x14ac:dyDescent="0.25">
      <c r="A61296" s="1">
        <v>42647</v>
      </c>
      <c r="B61296" s="2" t="s">
        <v>10</v>
      </c>
      <c r="C61296">
        <v>36</v>
      </c>
      <c r="D61296">
        <v>206.64</v>
      </c>
      <c r="E61296" s="2" t="s">
        <v>31</v>
      </c>
      <c r="F61296" s="2" t="s">
        <v>34</v>
      </c>
    </row>
    <row r="61297" spans="1:6" x14ac:dyDescent="0.25">
      <c r="A61297" s="1">
        <v>43088</v>
      </c>
      <c r="B61297" s="2" t="s">
        <v>14</v>
      </c>
      <c r="C61297">
        <v>72</v>
      </c>
      <c r="D61297">
        <v>2129.7600000000002</v>
      </c>
      <c r="E61297" s="2" t="s">
        <v>31</v>
      </c>
      <c r="F61297" s="2" t="s">
        <v>34</v>
      </c>
    </row>
    <row r="61298" spans="1:6" x14ac:dyDescent="0.25">
      <c r="A61298" s="1">
        <v>42721</v>
      </c>
      <c r="B61298" s="2" t="s">
        <v>7</v>
      </c>
      <c r="C61298">
        <v>252</v>
      </c>
      <c r="D61298">
        <v>8190</v>
      </c>
      <c r="E61298" s="2" t="s">
        <v>31</v>
      </c>
      <c r="F61298" s="2" t="s">
        <v>34</v>
      </c>
    </row>
    <row r="61299" spans="1:6" x14ac:dyDescent="0.25">
      <c r="A61299" s="1">
        <v>42401</v>
      </c>
      <c r="B61299" s="2" t="s">
        <v>7</v>
      </c>
      <c r="C61299">
        <v>84</v>
      </c>
      <c r="D61299">
        <v>2574.6</v>
      </c>
      <c r="E61299" s="2" t="s">
        <v>31</v>
      </c>
      <c r="F61299" s="2" t="s">
        <v>34</v>
      </c>
    </row>
    <row r="61300" spans="1:6" x14ac:dyDescent="0.25">
      <c r="A61300" s="1">
        <v>43041</v>
      </c>
      <c r="B61300" s="2" t="s">
        <v>13</v>
      </c>
      <c r="C61300">
        <v>84</v>
      </c>
      <c r="D61300">
        <v>1381.8</v>
      </c>
      <c r="E61300" s="2" t="s">
        <v>31</v>
      </c>
      <c r="F61300" s="2" t="s">
        <v>34</v>
      </c>
    </row>
    <row r="61301" spans="1:6" x14ac:dyDescent="0.25">
      <c r="A61301" s="1">
        <v>43051</v>
      </c>
      <c r="B61301" s="2" t="s">
        <v>15</v>
      </c>
      <c r="C61301">
        <v>48</v>
      </c>
      <c r="D61301">
        <v>2099.52</v>
      </c>
      <c r="E61301" s="2" t="s">
        <v>31</v>
      </c>
      <c r="F61301" s="2" t="s">
        <v>34</v>
      </c>
    </row>
    <row r="61302" spans="1:6" x14ac:dyDescent="0.25">
      <c r="A61302" s="1">
        <v>42589</v>
      </c>
      <c r="B61302" s="2" t="s">
        <v>16</v>
      </c>
      <c r="C61302">
        <v>24</v>
      </c>
      <c r="D61302">
        <v>822</v>
      </c>
      <c r="E61302" s="2" t="s">
        <v>31</v>
      </c>
      <c r="F61302" s="2" t="s">
        <v>34</v>
      </c>
    </row>
    <row r="61303" spans="1:6" x14ac:dyDescent="0.25">
      <c r="A61303" s="1">
        <v>42975</v>
      </c>
      <c r="B61303" s="2" t="s">
        <v>7</v>
      </c>
      <c r="C61303">
        <v>288</v>
      </c>
      <c r="D61303">
        <v>9417.6</v>
      </c>
      <c r="E61303" s="2" t="s">
        <v>31</v>
      </c>
      <c r="F61303" s="2" t="s">
        <v>34</v>
      </c>
    </row>
    <row r="61304" spans="1:6" x14ac:dyDescent="0.25">
      <c r="A61304" s="1">
        <v>43096</v>
      </c>
      <c r="B61304" s="2" t="s">
        <v>7</v>
      </c>
      <c r="C61304">
        <v>108</v>
      </c>
      <c r="D61304">
        <v>3488.4</v>
      </c>
      <c r="E61304" s="2" t="s">
        <v>31</v>
      </c>
      <c r="F61304" s="2" t="s">
        <v>34</v>
      </c>
    </row>
    <row r="61305" spans="1:6" x14ac:dyDescent="0.25">
      <c r="A61305" s="1">
        <v>43090</v>
      </c>
      <c r="B61305" s="2" t="s">
        <v>12</v>
      </c>
      <c r="C61305">
        <v>132</v>
      </c>
      <c r="D61305">
        <v>2643.96</v>
      </c>
      <c r="E61305" s="2" t="s">
        <v>31</v>
      </c>
      <c r="F61305" s="2" t="s">
        <v>34</v>
      </c>
    </row>
    <row r="61306" spans="1:6" x14ac:dyDescent="0.25">
      <c r="A61306" s="1">
        <v>43082</v>
      </c>
      <c r="B61306" s="2" t="s">
        <v>15</v>
      </c>
      <c r="C61306">
        <v>156</v>
      </c>
      <c r="D61306">
        <v>6241.56</v>
      </c>
      <c r="E61306" s="2" t="s">
        <v>31</v>
      </c>
      <c r="F61306" s="2" t="s">
        <v>34</v>
      </c>
    </row>
    <row r="61307" spans="1:6" x14ac:dyDescent="0.25">
      <c r="A61307" s="1">
        <v>43092</v>
      </c>
      <c r="B61307" s="2" t="s">
        <v>15</v>
      </c>
      <c r="C61307">
        <v>72</v>
      </c>
      <c r="D61307">
        <v>2917.44</v>
      </c>
      <c r="E61307" s="2" t="s">
        <v>31</v>
      </c>
      <c r="F61307" s="2" t="s">
        <v>34</v>
      </c>
    </row>
    <row r="61308" spans="1:6" x14ac:dyDescent="0.25">
      <c r="A61308" s="1">
        <v>42549</v>
      </c>
      <c r="B61308" s="2" t="s">
        <v>12</v>
      </c>
      <c r="C61308">
        <v>72</v>
      </c>
      <c r="D61308">
        <v>1622.16</v>
      </c>
      <c r="E61308" s="2" t="s">
        <v>31</v>
      </c>
      <c r="F61308" s="2" t="s">
        <v>34</v>
      </c>
    </row>
    <row r="61309" spans="1:6" x14ac:dyDescent="0.25">
      <c r="A61309" s="1">
        <v>42380</v>
      </c>
      <c r="B61309" s="2" t="s">
        <v>11</v>
      </c>
      <c r="C61309">
        <v>108</v>
      </c>
      <c r="D61309">
        <v>3434.4</v>
      </c>
      <c r="E61309" s="2" t="s">
        <v>31</v>
      </c>
      <c r="F61309" s="2" t="s">
        <v>34</v>
      </c>
    </row>
    <row r="61310" spans="1:6" x14ac:dyDescent="0.25">
      <c r="A61310" s="1">
        <v>42691</v>
      </c>
      <c r="B61310" s="2" t="s">
        <v>7</v>
      </c>
      <c r="C61310">
        <v>84</v>
      </c>
      <c r="D61310">
        <v>2576.2800000000002</v>
      </c>
      <c r="E61310" s="2" t="s">
        <v>31</v>
      </c>
      <c r="F61310" s="2" t="s">
        <v>34</v>
      </c>
    </row>
    <row r="61311" spans="1:6" x14ac:dyDescent="0.25">
      <c r="A61311" s="1">
        <v>42698</v>
      </c>
      <c r="B61311" s="2" t="s">
        <v>14</v>
      </c>
      <c r="C61311">
        <v>120</v>
      </c>
      <c r="D61311">
        <v>3363.6</v>
      </c>
      <c r="E61311" s="2" t="s">
        <v>31</v>
      </c>
      <c r="F61311" s="2" t="s">
        <v>34</v>
      </c>
    </row>
    <row r="61312" spans="1:6" x14ac:dyDescent="0.25">
      <c r="A61312" s="1">
        <v>42708</v>
      </c>
      <c r="B61312" s="2" t="s">
        <v>15</v>
      </c>
      <c r="C61312">
        <v>48</v>
      </c>
      <c r="D61312">
        <v>1942.56</v>
      </c>
      <c r="E61312" s="2" t="s">
        <v>31</v>
      </c>
      <c r="F61312" s="2" t="s">
        <v>34</v>
      </c>
    </row>
    <row r="61313" spans="1:6" x14ac:dyDescent="0.25">
      <c r="A61313" s="1">
        <v>43095</v>
      </c>
      <c r="B61313" s="2" t="s">
        <v>16</v>
      </c>
      <c r="C61313">
        <v>108</v>
      </c>
      <c r="D61313">
        <v>3697.92</v>
      </c>
      <c r="E61313" s="2" t="s">
        <v>31</v>
      </c>
      <c r="F61313" s="2" t="s">
        <v>34</v>
      </c>
    </row>
    <row r="61314" spans="1:6" x14ac:dyDescent="0.25">
      <c r="A61314" s="1">
        <v>42815</v>
      </c>
      <c r="B61314" s="2" t="s">
        <v>16</v>
      </c>
      <c r="C61314">
        <v>72</v>
      </c>
      <c r="D61314">
        <v>2584.8000000000002</v>
      </c>
      <c r="E61314" s="2" t="s">
        <v>31</v>
      </c>
      <c r="F61314" s="2" t="s">
        <v>34</v>
      </c>
    </row>
    <row r="61315" spans="1:6" x14ac:dyDescent="0.25">
      <c r="A61315" s="1">
        <v>42732</v>
      </c>
      <c r="B61315" s="2" t="s">
        <v>14</v>
      </c>
      <c r="C61315">
        <v>192</v>
      </c>
      <c r="D61315">
        <v>5915.52</v>
      </c>
      <c r="E61315" s="2" t="s">
        <v>31</v>
      </c>
      <c r="F61315" s="2" t="s">
        <v>34</v>
      </c>
    </row>
    <row r="61316" spans="1:6" x14ac:dyDescent="0.25">
      <c r="A61316" s="1">
        <v>42709</v>
      </c>
      <c r="B61316" s="2" t="s">
        <v>13</v>
      </c>
      <c r="C61316">
        <v>36</v>
      </c>
      <c r="D61316">
        <v>605.52</v>
      </c>
      <c r="E61316" s="2" t="s">
        <v>31</v>
      </c>
      <c r="F61316" s="2" t="s">
        <v>34</v>
      </c>
    </row>
    <row r="61317" spans="1:6" x14ac:dyDescent="0.25">
      <c r="A61317" s="1">
        <v>42698</v>
      </c>
      <c r="B61317" s="2" t="s">
        <v>16</v>
      </c>
      <c r="C61317">
        <v>36</v>
      </c>
      <c r="D61317">
        <v>1207.8</v>
      </c>
      <c r="E61317" s="2" t="s">
        <v>31</v>
      </c>
      <c r="F61317" s="2" t="s">
        <v>34</v>
      </c>
    </row>
    <row r="61318" spans="1:6" x14ac:dyDescent="0.25">
      <c r="A61318" s="1">
        <v>42414</v>
      </c>
      <c r="B61318" s="2" t="s">
        <v>10</v>
      </c>
      <c r="C61318">
        <v>168</v>
      </c>
      <c r="D61318">
        <v>1026.48</v>
      </c>
      <c r="E61318" s="2" t="s">
        <v>31</v>
      </c>
      <c r="F61318" s="2" t="s">
        <v>34</v>
      </c>
    </row>
    <row r="61319" spans="1:6" x14ac:dyDescent="0.25">
      <c r="A61319" s="1">
        <v>43058</v>
      </c>
      <c r="B61319" s="2" t="s">
        <v>7</v>
      </c>
      <c r="C61319">
        <v>228</v>
      </c>
      <c r="D61319">
        <v>7245.84</v>
      </c>
      <c r="E61319" s="2" t="s">
        <v>31</v>
      </c>
      <c r="F61319" s="2" t="s">
        <v>34</v>
      </c>
    </row>
    <row r="61320" spans="1:6" x14ac:dyDescent="0.25">
      <c r="A61320" s="1">
        <v>42715</v>
      </c>
      <c r="B61320" s="2" t="s">
        <v>10</v>
      </c>
      <c r="C61320">
        <v>84</v>
      </c>
      <c r="D61320">
        <v>535.91999999999996</v>
      </c>
      <c r="E61320" s="2" t="s">
        <v>31</v>
      </c>
      <c r="F61320" s="2" t="s">
        <v>34</v>
      </c>
    </row>
    <row r="61321" spans="1:6" x14ac:dyDescent="0.25">
      <c r="A61321" s="1">
        <v>42960</v>
      </c>
      <c r="B61321" s="2" t="s">
        <v>16</v>
      </c>
      <c r="C61321">
        <v>72</v>
      </c>
      <c r="D61321">
        <v>2527.1999999999998</v>
      </c>
      <c r="E61321" s="2" t="s">
        <v>31</v>
      </c>
      <c r="F61321" s="2" t="s">
        <v>34</v>
      </c>
    </row>
    <row r="61322" spans="1:6" x14ac:dyDescent="0.25">
      <c r="A61322" s="1">
        <v>42945</v>
      </c>
      <c r="B61322" s="2" t="s">
        <v>7</v>
      </c>
      <c r="C61322">
        <v>96</v>
      </c>
      <c r="D61322">
        <v>3071.04</v>
      </c>
      <c r="E61322" s="2" t="s">
        <v>31</v>
      </c>
      <c r="F61322" s="2" t="s">
        <v>34</v>
      </c>
    </row>
    <row r="61323" spans="1:6" x14ac:dyDescent="0.25">
      <c r="A61323" s="1">
        <v>42812</v>
      </c>
      <c r="B61323" s="2" t="s">
        <v>16</v>
      </c>
      <c r="C61323">
        <v>48</v>
      </c>
      <c r="D61323">
        <v>1605.6</v>
      </c>
      <c r="E61323" s="2" t="s">
        <v>31</v>
      </c>
      <c r="F61323" s="2" t="s">
        <v>34</v>
      </c>
    </row>
    <row r="61324" spans="1:6" x14ac:dyDescent="0.25">
      <c r="A61324" s="1">
        <v>42495</v>
      </c>
      <c r="B61324" s="2" t="s">
        <v>14</v>
      </c>
      <c r="C61324">
        <v>252</v>
      </c>
      <c r="D61324">
        <v>7834.68</v>
      </c>
      <c r="E61324" s="2" t="s">
        <v>31</v>
      </c>
      <c r="F61324" s="2" t="s">
        <v>34</v>
      </c>
    </row>
    <row r="61325" spans="1:6" x14ac:dyDescent="0.25">
      <c r="A61325" s="1">
        <v>42601</v>
      </c>
      <c r="B61325" s="2" t="s">
        <v>7</v>
      </c>
      <c r="C61325">
        <v>228</v>
      </c>
      <c r="D61325">
        <v>7031.52</v>
      </c>
      <c r="E61325" s="2" t="s">
        <v>31</v>
      </c>
      <c r="F61325" s="2" t="s">
        <v>34</v>
      </c>
    </row>
    <row r="61326" spans="1:6" x14ac:dyDescent="0.25">
      <c r="A61326" s="1">
        <v>43093</v>
      </c>
      <c r="B61326" s="2" t="s">
        <v>11</v>
      </c>
      <c r="C61326">
        <v>48</v>
      </c>
      <c r="D61326">
        <v>1468.8</v>
      </c>
      <c r="E61326" s="2" t="s">
        <v>31</v>
      </c>
      <c r="F61326" s="2" t="s">
        <v>34</v>
      </c>
    </row>
    <row r="61327" spans="1:6" x14ac:dyDescent="0.25">
      <c r="A61327" s="1">
        <v>42714</v>
      </c>
      <c r="B61327" s="2" t="s">
        <v>14</v>
      </c>
      <c r="C61327">
        <v>192</v>
      </c>
      <c r="D61327">
        <v>5191.68</v>
      </c>
      <c r="E61327" s="2" t="s">
        <v>31</v>
      </c>
      <c r="F61327" s="2" t="s">
        <v>34</v>
      </c>
    </row>
    <row r="61328" spans="1:6" x14ac:dyDescent="0.25">
      <c r="A61328" s="1">
        <v>42509</v>
      </c>
      <c r="B61328" s="2" t="s">
        <v>7</v>
      </c>
      <c r="C61328">
        <v>72</v>
      </c>
      <c r="D61328">
        <v>2334.2399999999998</v>
      </c>
      <c r="E61328" s="2" t="s">
        <v>31</v>
      </c>
      <c r="F61328" s="2" t="s">
        <v>34</v>
      </c>
    </row>
    <row r="61329" spans="1:6" x14ac:dyDescent="0.25">
      <c r="A61329" s="1">
        <v>42700</v>
      </c>
      <c r="B61329" s="2" t="s">
        <v>15</v>
      </c>
      <c r="C61329">
        <v>108</v>
      </c>
      <c r="D61329">
        <v>4677.4799999999996</v>
      </c>
      <c r="E61329" s="2" t="s">
        <v>31</v>
      </c>
      <c r="F61329" s="2" t="s">
        <v>34</v>
      </c>
    </row>
    <row r="61330" spans="1:6" x14ac:dyDescent="0.25">
      <c r="A61330" s="1">
        <v>43078</v>
      </c>
      <c r="B61330" s="2" t="s">
        <v>15</v>
      </c>
      <c r="C61330">
        <v>72</v>
      </c>
      <c r="D61330">
        <v>3184.56</v>
      </c>
      <c r="E61330" s="2" t="s">
        <v>31</v>
      </c>
      <c r="F61330" s="2" t="s">
        <v>34</v>
      </c>
    </row>
    <row r="61331" spans="1:6" x14ac:dyDescent="0.25">
      <c r="A61331" s="1">
        <v>43058</v>
      </c>
      <c r="B61331" s="2" t="s">
        <v>7</v>
      </c>
      <c r="C61331">
        <v>108</v>
      </c>
      <c r="D61331">
        <v>3534.84</v>
      </c>
      <c r="E61331" s="2" t="s">
        <v>31</v>
      </c>
      <c r="F61331" s="2" t="s">
        <v>34</v>
      </c>
    </row>
    <row r="61332" spans="1:6" x14ac:dyDescent="0.25">
      <c r="A61332" s="1">
        <v>43001</v>
      </c>
      <c r="B61332" s="2" t="s">
        <v>15</v>
      </c>
      <c r="C61332">
        <v>72</v>
      </c>
      <c r="D61332">
        <v>2880</v>
      </c>
      <c r="E61332" s="2" t="s">
        <v>31</v>
      </c>
      <c r="F61332" s="2" t="s">
        <v>34</v>
      </c>
    </row>
    <row r="61333" spans="1:6" x14ac:dyDescent="0.25">
      <c r="A61333" s="1">
        <v>42696</v>
      </c>
      <c r="B61333" s="2" t="s">
        <v>13</v>
      </c>
      <c r="C61333">
        <v>48</v>
      </c>
      <c r="D61333">
        <v>893.76</v>
      </c>
      <c r="E61333" s="2" t="s">
        <v>31</v>
      </c>
      <c r="F61333" s="2" t="s">
        <v>34</v>
      </c>
    </row>
    <row r="61334" spans="1:6" x14ac:dyDescent="0.25">
      <c r="A61334" s="1">
        <v>43005</v>
      </c>
      <c r="B61334" s="2" t="s">
        <v>15</v>
      </c>
      <c r="C61334">
        <v>96</v>
      </c>
      <c r="D61334">
        <v>4341.12</v>
      </c>
      <c r="E61334" s="2" t="s">
        <v>31</v>
      </c>
      <c r="F61334" s="2" t="s">
        <v>34</v>
      </c>
    </row>
    <row r="61335" spans="1:6" x14ac:dyDescent="0.25">
      <c r="A61335" s="1">
        <v>43051</v>
      </c>
      <c r="B61335" s="2" t="s">
        <v>13</v>
      </c>
      <c r="C61335">
        <v>84</v>
      </c>
      <c r="D61335">
        <v>1458.24</v>
      </c>
      <c r="E61335" s="2" t="s">
        <v>31</v>
      </c>
      <c r="F61335" s="2" t="s">
        <v>34</v>
      </c>
    </row>
    <row r="61336" spans="1:6" x14ac:dyDescent="0.25">
      <c r="A61336" s="1">
        <v>42724</v>
      </c>
      <c r="B61336" s="2" t="s">
        <v>12</v>
      </c>
      <c r="C61336">
        <v>108</v>
      </c>
      <c r="D61336">
        <v>2292.84</v>
      </c>
      <c r="E61336" s="2" t="s">
        <v>31</v>
      </c>
      <c r="F61336" s="2" t="s">
        <v>34</v>
      </c>
    </row>
    <row r="61337" spans="1:6" x14ac:dyDescent="0.25">
      <c r="A61337" s="1">
        <v>43074</v>
      </c>
      <c r="B61337" s="2" t="s">
        <v>15</v>
      </c>
      <c r="C61337">
        <v>204</v>
      </c>
      <c r="D61337">
        <v>8172.24</v>
      </c>
      <c r="E61337" s="2" t="s">
        <v>31</v>
      </c>
      <c r="F61337" s="2" t="s">
        <v>34</v>
      </c>
    </row>
    <row r="61338" spans="1:6" x14ac:dyDescent="0.25">
      <c r="A61338" s="1">
        <v>43091</v>
      </c>
      <c r="B61338" s="2" t="s">
        <v>11</v>
      </c>
      <c r="C61338">
        <v>276</v>
      </c>
      <c r="D61338">
        <v>7797</v>
      </c>
      <c r="E61338" s="2" t="s">
        <v>31</v>
      </c>
      <c r="F61338" s="2" t="s">
        <v>34</v>
      </c>
    </row>
    <row r="61339" spans="1:6" x14ac:dyDescent="0.25">
      <c r="A61339" s="1">
        <v>43040</v>
      </c>
      <c r="B61339" s="2" t="s">
        <v>10</v>
      </c>
      <c r="C61339">
        <v>120</v>
      </c>
      <c r="D61339">
        <v>721.2</v>
      </c>
      <c r="E61339" s="2" t="s">
        <v>31</v>
      </c>
      <c r="F61339" s="2" t="s">
        <v>34</v>
      </c>
    </row>
    <row r="61340" spans="1:6" x14ac:dyDescent="0.25">
      <c r="A61340" s="1">
        <v>42551</v>
      </c>
      <c r="B61340" s="2" t="s">
        <v>12</v>
      </c>
      <c r="C61340">
        <v>84</v>
      </c>
      <c r="D61340">
        <v>1836.24</v>
      </c>
      <c r="E61340" s="2" t="s">
        <v>31</v>
      </c>
      <c r="F61340" s="2" t="s">
        <v>34</v>
      </c>
    </row>
    <row r="61341" spans="1:6" x14ac:dyDescent="0.25">
      <c r="A61341" s="1">
        <v>43080</v>
      </c>
      <c r="B61341" s="2" t="s">
        <v>10</v>
      </c>
      <c r="C61341">
        <v>240</v>
      </c>
      <c r="D61341">
        <v>1041.5999999999999</v>
      </c>
      <c r="E61341" s="2" t="s">
        <v>31</v>
      </c>
      <c r="F61341" s="2" t="s">
        <v>34</v>
      </c>
    </row>
    <row r="61342" spans="1:6" x14ac:dyDescent="0.25">
      <c r="A61342" s="1">
        <v>42717</v>
      </c>
      <c r="B61342" s="2" t="s">
        <v>7</v>
      </c>
      <c r="C61342">
        <v>276</v>
      </c>
      <c r="D61342">
        <v>9069.36</v>
      </c>
      <c r="E61342" s="2" t="s">
        <v>31</v>
      </c>
      <c r="F61342" s="2" t="s">
        <v>34</v>
      </c>
    </row>
    <row r="61343" spans="1:6" x14ac:dyDescent="0.25">
      <c r="A61343" s="1">
        <v>43100</v>
      </c>
      <c r="B61343" s="2" t="s">
        <v>13</v>
      </c>
      <c r="C61343">
        <v>60</v>
      </c>
      <c r="D61343">
        <v>1045.8</v>
      </c>
      <c r="E61343" s="2" t="s">
        <v>31</v>
      </c>
      <c r="F61343" s="2" t="s">
        <v>34</v>
      </c>
    </row>
    <row r="61344" spans="1:6" x14ac:dyDescent="0.25">
      <c r="A61344" s="1">
        <v>42734</v>
      </c>
      <c r="B61344" s="2" t="s">
        <v>14</v>
      </c>
      <c r="C61344">
        <v>120</v>
      </c>
      <c r="D61344">
        <v>3481.2</v>
      </c>
      <c r="E61344" s="2" t="s">
        <v>31</v>
      </c>
      <c r="F61344" s="2" t="s">
        <v>34</v>
      </c>
    </row>
    <row r="61345" spans="1:6" x14ac:dyDescent="0.25">
      <c r="A61345" s="1">
        <v>43054</v>
      </c>
      <c r="B61345" s="2" t="s">
        <v>14</v>
      </c>
      <c r="C61345">
        <v>156</v>
      </c>
      <c r="D61345">
        <v>4324.32</v>
      </c>
      <c r="E61345" s="2" t="s">
        <v>31</v>
      </c>
      <c r="F61345" s="2" t="s">
        <v>34</v>
      </c>
    </row>
    <row r="61346" spans="1:6" x14ac:dyDescent="0.25">
      <c r="A61346" s="1">
        <v>43095</v>
      </c>
      <c r="B61346" s="2" t="s">
        <v>13</v>
      </c>
      <c r="C61346">
        <v>72</v>
      </c>
      <c r="D61346">
        <v>1296.72</v>
      </c>
      <c r="E61346" s="2" t="s">
        <v>31</v>
      </c>
      <c r="F61346" s="2" t="s">
        <v>34</v>
      </c>
    </row>
    <row r="61347" spans="1:6" x14ac:dyDescent="0.25">
      <c r="A61347" s="1">
        <v>43095</v>
      </c>
      <c r="B61347" s="2" t="s">
        <v>13</v>
      </c>
      <c r="C61347">
        <v>36</v>
      </c>
      <c r="D61347">
        <v>588.6</v>
      </c>
      <c r="E61347" s="2" t="s">
        <v>31</v>
      </c>
      <c r="F61347" s="2" t="s">
        <v>34</v>
      </c>
    </row>
    <row r="61348" spans="1:6" x14ac:dyDescent="0.25">
      <c r="A61348" s="1">
        <v>42482</v>
      </c>
      <c r="B61348" s="2" t="s">
        <v>10</v>
      </c>
      <c r="C61348">
        <v>252</v>
      </c>
      <c r="D61348">
        <v>1232.28</v>
      </c>
      <c r="E61348" s="2" t="s">
        <v>31</v>
      </c>
      <c r="F61348" s="2" t="s">
        <v>34</v>
      </c>
    </row>
    <row r="61349" spans="1:6" x14ac:dyDescent="0.25">
      <c r="A61349" s="1">
        <v>42732</v>
      </c>
      <c r="B61349" s="2" t="s">
        <v>10</v>
      </c>
      <c r="C61349">
        <v>48</v>
      </c>
      <c r="D61349">
        <v>299.04000000000002</v>
      </c>
      <c r="E61349" s="2" t="s">
        <v>31</v>
      </c>
      <c r="F61349" s="2" t="s">
        <v>34</v>
      </c>
    </row>
    <row r="61350" spans="1:6" x14ac:dyDescent="0.25">
      <c r="A61350" s="1">
        <v>43085</v>
      </c>
      <c r="B61350" s="2" t="s">
        <v>11</v>
      </c>
      <c r="C61350">
        <v>228</v>
      </c>
      <c r="D61350">
        <v>6427.32</v>
      </c>
      <c r="E61350" s="2" t="s">
        <v>31</v>
      </c>
      <c r="F61350" s="2" t="s">
        <v>34</v>
      </c>
    </row>
    <row r="61351" spans="1:6" x14ac:dyDescent="0.25">
      <c r="A61351" s="1">
        <v>42708</v>
      </c>
      <c r="B61351" s="2" t="s">
        <v>7</v>
      </c>
      <c r="C61351">
        <v>48</v>
      </c>
      <c r="D61351">
        <v>1476</v>
      </c>
      <c r="E61351" s="2" t="s">
        <v>31</v>
      </c>
      <c r="F61351" s="2" t="s">
        <v>34</v>
      </c>
    </row>
    <row r="61352" spans="1:6" x14ac:dyDescent="0.25">
      <c r="A61352" s="1">
        <v>42401</v>
      </c>
      <c r="B61352" s="2" t="s">
        <v>11</v>
      </c>
      <c r="C61352">
        <v>36</v>
      </c>
      <c r="D61352">
        <v>1025.6400000000001</v>
      </c>
      <c r="E61352" s="2" t="s">
        <v>31</v>
      </c>
      <c r="F61352" s="2" t="s">
        <v>34</v>
      </c>
    </row>
    <row r="61353" spans="1:6" x14ac:dyDescent="0.25">
      <c r="A61353" s="1">
        <v>43080</v>
      </c>
      <c r="B61353" s="2" t="s">
        <v>12</v>
      </c>
      <c r="C61353">
        <v>276</v>
      </c>
      <c r="D61353">
        <v>5876.04</v>
      </c>
      <c r="E61353" s="2" t="s">
        <v>31</v>
      </c>
      <c r="F61353" s="2" t="s">
        <v>34</v>
      </c>
    </row>
    <row r="61354" spans="1:6" x14ac:dyDescent="0.25">
      <c r="A61354" s="1">
        <v>42727</v>
      </c>
      <c r="B61354" s="2" t="s">
        <v>7</v>
      </c>
      <c r="C61354">
        <v>192</v>
      </c>
      <c r="D61354">
        <v>6057.6</v>
      </c>
      <c r="E61354" s="2" t="s">
        <v>31</v>
      </c>
      <c r="F61354" s="2" t="s">
        <v>34</v>
      </c>
    </row>
    <row r="61355" spans="1:6" x14ac:dyDescent="0.25">
      <c r="A61355" s="1">
        <v>42651</v>
      </c>
      <c r="B61355" s="2" t="s">
        <v>10</v>
      </c>
      <c r="C61355">
        <v>240</v>
      </c>
      <c r="D61355">
        <v>1200</v>
      </c>
      <c r="E61355" s="2" t="s">
        <v>31</v>
      </c>
      <c r="F61355" s="2" t="s">
        <v>34</v>
      </c>
    </row>
    <row r="61356" spans="1:6" x14ac:dyDescent="0.25">
      <c r="A61356" s="1">
        <v>42571</v>
      </c>
      <c r="B61356" s="2" t="s">
        <v>10</v>
      </c>
      <c r="C61356">
        <v>156</v>
      </c>
      <c r="D61356">
        <v>786.24</v>
      </c>
      <c r="E61356" s="2" t="s">
        <v>31</v>
      </c>
      <c r="F61356" s="2" t="s">
        <v>34</v>
      </c>
    </row>
    <row r="61357" spans="1:6" x14ac:dyDescent="0.25">
      <c r="A61357" s="1">
        <v>42691</v>
      </c>
      <c r="B61357" s="2" t="s">
        <v>12</v>
      </c>
      <c r="C61357">
        <v>180</v>
      </c>
      <c r="D61357">
        <v>4136.3999999999996</v>
      </c>
      <c r="E61357" s="2" t="s">
        <v>31</v>
      </c>
      <c r="F61357" s="2" t="s">
        <v>34</v>
      </c>
    </row>
    <row r="61358" spans="1:6" x14ac:dyDescent="0.25">
      <c r="A61358" s="1">
        <v>42525</v>
      </c>
      <c r="B61358" s="2" t="s">
        <v>10</v>
      </c>
      <c r="C61358">
        <v>60</v>
      </c>
      <c r="D61358">
        <v>345.6</v>
      </c>
      <c r="E61358" s="2" t="s">
        <v>31</v>
      </c>
      <c r="F61358" s="2" t="s">
        <v>34</v>
      </c>
    </row>
    <row r="61359" spans="1:6" x14ac:dyDescent="0.25">
      <c r="A61359" s="1">
        <v>42625</v>
      </c>
      <c r="B61359" s="2" t="s">
        <v>15</v>
      </c>
      <c r="C61359">
        <v>48</v>
      </c>
      <c r="D61359">
        <v>2115.36</v>
      </c>
      <c r="E61359" s="2" t="s">
        <v>31</v>
      </c>
      <c r="F61359" s="2" t="s">
        <v>34</v>
      </c>
    </row>
    <row r="61360" spans="1:6" x14ac:dyDescent="0.25">
      <c r="A61360" s="1">
        <v>43059</v>
      </c>
      <c r="B61360" s="2" t="s">
        <v>13</v>
      </c>
      <c r="C61360">
        <v>84</v>
      </c>
      <c r="D61360">
        <v>1407.84</v>
      </c>
      <c r="E61360" s="2" t="s">
        <v>31</v>
      </c>
      <c r="F61360" s="2" t="s">
        <v>34</v>
      </c>
    </row>
    <row r="61361" spans="1:6" x14ac:dyDescent="0.25">
      <c r="A61361" s="1">
        <v>42724</v>
      </c>
      <c r="B61361" s="2" t="s">
        <v>10</v>
      </c>
      <c r="C61361">
        <v>120</v>
      </c>
      <c r="D61361">
        <v>518.4</v>
      </c>
      <c r="E61361" s="2" t="s">
        <v>31</v>
      </c>
      <c r="F61361" s="2" t="s">
        <v>34</v>
      </c>
    </row>
    <row r="61362" spans="1:6" x14ac:dyDescent="0.25">
      <c r="A61362" s="1">
        <v>42711</v>
      </c>
      <c r="B61362" s="2" t="s">
        <v>13</v>
      </c>
      <c r="C61362">
        <v>264</v>
      </c>
      <c r="D61362">
        <v>4253.04</v>
      </c>
      <c r="E61362" s="2" t="s">
        <v>31</v>
      </c>
      <c r="F61362" s="2" t="s">
        <v>34</v>
      </c>
    </row>
    <row r="61363" spans="1:6" x14ac:dyDescent="0.25">
      <c r="A61363" s="1">
        <v>43081</v>
      </c>
      <c r="B61363" s="2" t="s">
        <v>11</v>
      </c>
      <c r="C61363">
        <v>204</v>
      </c>
      <c r="D61363">
        <v>5795.64</v>
      </c>
      <c r="E61363" s="2" t="s">
        <v>31</v>
      </c>
      <c r="F61363" s="2" t="s">
        <v>34</v>
      </c>
    </row>
    <row r="61364" spans="1:6" x14ac:dyDescent="0.25">
      <c r="A61364" s="1">
        <v>42569</v>
      </c>
      <c r="B61364" s="2" t="s">
        <v>7</v>
      </c>
      <c r="C61364">
        <v>48</v>
      </c>
      <c r="D61364">
        <v>1580.64</v>
      </c>
      <c r="E61364" s="2" t="s">
        <v>31</v>
      </c>
      <c r="F61364" s="2" t="s">
        <v>34</v>
      </c>
    </row>
    <row r="61365" spans="1:6" x14ac:dyDescent="0.25">
      <c r="A61365" s="1">
        <v>43085</v>
      </c>
      <c r="B61365" s="2" t="s">
        <v>10</v>
      </c>
      <c r="C61365">
        <v>120</v>
      </c>
      <c r="D61365">
        <v>826.8</v>
      </c>
      <c r="E61365" s="2" t="s">
        <v>31</v>
      </c>
      <c r="F61365" s="2" t="s">
        <v>34</v>
      </c>
    </row>
    <row r="61366" spans="1:6" x14ac:dyDescent="0.25">
      <c r="A61366" s="1">
        <v>42689</v>
      </c>
      <c r="B61366" s="2" t="s">
        <v>7</v>
      </c>
      <c r="C61366">
        <v>204</v>
      </c>
      <c r="D61366">
        <v>6197.52</v>
      </c>
      <c r="E61366" s="2" t="s">
        <v>31</v>
      </c>
      <c r="F61366" s="2" t="s">
        <v>34</v>
      </c>
    </row>
    <row r="61367" spans="1:6" x14ac:dyDescent="0.25">
      <c r="A61367" s="1">
        <v>43094</v>
      </c>
      <c r="B61367" s="2" t="s">
        <v>12</v>
      </c>
      <c r="C61367">
        <v>132</v>
      </c>
      <c r="D61367">
        <v>2867.04</v>
      </c>
      <c r="E61367" s="2" t="s">
        <v>31</v>
      </c>
      <c r="F61367" s="2" t="s">
        <v>34</v>
      </c>
    </row>
    <row r="61368" spans="1:6" x14ac:dyDescent="0.25">
      <c r="A61368" s="1">
        <v>43044</v>
      </c>
      <c r="B61368" s="2" t="s">
        <v>10</v>
      </c>
      <c r="C61368">
        <v>72</v>
      </c>
      <c r="D61368">
        <v>290.88</v>
      </c>
      <c r="E61368" s="2" t="s">
        <v>31</v>
      </c>
      <c r="F61368" s="2" t="s">
        <v>34</v>
      </c>
    </row>
    <row r="61369" spans="1:6" x14ac:dyDescent="0.25">
      <c r="A61369" s="1">
        <v>42744</v>
      </c>
      <c r="B61369" s="2" t="s">
        <v>11</v>
      </c>
      <c r="C61369">
        <v>204</v>
      </c>
      <c r="D61369">
        <v>6505.56</v>
      </c>
      <c r="E61369" s="2" t="s">
        <v>31</v>
      </c>
      <c r="F61369" s="2" t="s">
        <v>34</v>
      </c>
    </row>
    <row r="61370" spans="1:6" x14ac:dyDescent="0.25">
      <c r="A61370" s="1">
        <v>42943</v>
      </c>
      <c r="B61370" s="2" t="s">
        <v>13</v>
      </c>
      <c r="C61370">
        <v>72</v>
      </c>
      <c r="D61370">
        <v>1226.1600000000001</v>
      </c>
      <c r="E61370" s="2" t="s">
        <v>31</v>
      </c>
      <c r="F61370" s="2" t="s">
        <v>34</v>
      </c>
    </row>
    <row r="61371" spans="1:6" x14ac:dyDescent="0.25">
      <c r="A61371" s="1">
        <v>42700</v>
      </c>
      <c r="B61371" s="2" t="s">
        <v>10</v>
      </c>
      <c r="C61371">
        <v>96</v>
      </c>
      <c r="D61371">
        <v>461.76</v>
      </c>
      <c r="E61371" s="2" t="s">
        <v>31</v>
      </c>
      <c r="F61371" s="2" t="s">
        <v>34</v>
      </c>
    </row>
    <row r="61372" spans="1:6" x14ac:dyDescent="0.25">
      <c r="A61372" s="1">
        <v>43057</v>
      </c>
      <c r="B61372" s="2" t="s">
        <v>13</v>
      </c>
      <c r="C61372">
        <v>168</v>
      </c>
      <c r="D61372">
        <v>2968.56</v>
      </c>
      <c r="E61372" s="2" t="s">
        <v>31</v>
      </c>
      <c r="F61372" s="2" t="s">
        <v>34</v>
      </c>
    </row>
    <row r="61373" spans="1:6" x14ac:dyDescent="0.25">
      <c r="A61373" s="1">
        <v>43044</v>
      </c>
      <c r="B61373" s="2" t="s">
        <v>13</v>
      </c>
      <c r="C61373">
        <v>36</v>
      </c>
      <c r="D61373">
        <v>650.52</v>
      </c>
      <c r="E61373" s="2" t="s">
        <v>31</v>
      </c>
      <c r="F61373" s="2" t="s">
        <v>34</v>
      </c>
    </row>
    <row r="61374" spans="1:6" x14ac:dyDescent="0.25">
      <c r="A61374" s="1">
        <v>42721</v>
      </c>
      <c r="B61374" s="2" t="s">
        <v>7</v>
      </c>
      <c r="C61374">
        <v>240</v>
      </c>
      <c r="D61374">
        <v>7274.4</v>
      </c>
      <c r="E61374" s="2" t="s">
        <v>31</v>
      </c>
      <c r="F61374" s="2" t="s">
        <v>34</v>
      </c>
    </row>
    <row r="61375" spans="1:6" x14ac:dyDescent="0.25">
      <c r="A61375" s="1">
        <v>42719</v>
      </c>
      <c r="B61375" s="2" t="s">
        <v>11</v>
      </c>
      <c r="C61375">
        <v>60</v>
      </c>
      <c r="D61375">
        <v>1806</v>
      </c>
      <c r="E61375" s="2" t="s">
        <v>31</v>
      </c>
      <c r="F61375" s="2" t="s">
        <v>34</v>
      </c>
    </row>
    <row r="61376" spans="1:6" x14ac:dyDescent="0.25">
      <c r="A61376" s="1">
        <v>43068</v>
      </c>
      <c r="B61376" s="2" t="s">
        <v>10</v>
      </c>
      <c r="C61376">
        <v>108</v>
      </c>
      <c r="D61376">
        <v>492.48</v>
      </c>
      <c r="E61376" s="2" t="s">
        <v>31</v>
      </c>
      <c r="F61376" s="2" t="s">
        <v>34</v>
      </c>
    </row>
    <row r="61377" spans="1:6" x14ac:dyDescent="0.25">
      <c r="A61377" s="1">
        <v>42711</v>
      </c>
      <c r="B61377" s="2" t="s">
        <v>13</v>
      </c>
      <c r="C61377">
        <v>108</v>
      </c>
      <c r="D61377">
        <v>1738.8</v>
      </c>
      <c r="E61377" s="2" t="s">
        <v>31</v>
      </c>
      <c r="F61377" s="2" t="s">
        <v>34</v>
      </c>
    </row>
    <row r="61378" spans="1:6" x14ac:dyDescent="0.25">
      <c r="A61378" s="1">
        <v>42825</v>
      </c>
      <c r="B61378" s="2" t="s">
        <v>10</v>
      </c>
      <c r="C61378">
        <v>60</v>
      </c>
      <c r="D61378">
        <v>295.2</v>
      </c>
      <c r="E61378" s="2" t="s">
        <v>31</v>
      </c>
      <c r="F61378" s="2" t="s">
        <v>34</v>
      </c>
    </row>
    <row r="61379" spans="1:6" x14ac:dyDescent="0.25">
      <c r="A61379" s="1">
        <v>42728</v>
      </c>
      <c r="B61379" s="2" t="s">
        <v>10</v>
      </c>
      <c r="C61379">
        <v>192</v>
      </c>
      <c r="D61379">
        <v>979.2</v>
      </c>
      <c r="E61379" s="2" t="s">
        <v>31</v>
      </c>
      <c r="F61379" s="2" t="s">
        <v>34</v>
      </c>
    </row>
    <row r="61380" spans="1:6" x14ac:dyDescent="0.25">
      <c r="A61380" s="1">
        <v>42679</v>
      </c>
      <c r="B61380" s="2" t="s">
        <v>11</v>
      </c>
      <c r="C61380">
        <v>120</v>
      </c>
      <c r="D61380">
        <v>3524.4</v>
      </c>
      <c r="E61380" s="2" t="s">
        <v>31</v>
      </c>
      <c r="F61380" s="2" t="s">
        <v>34</v>
      </c>
    </row>
    <row r="61381" spans="1:6" x14ac:dyDescent="0.25">
      <c r="A61381" s="1">
        <v>43063</v>
      </c>
      <c r="B61381" s="2" t="s">
        <v>15</v>
      </c>
      <c r="C61381">
        <v>84</v>
      </c>
      <c r="D61381">
        <v>3837.96</v>
      </c>
      <c r="E61381" s="2" t="s">
        <v>31</v>
      </c>
      <c r="F61381" s="2" t="s">
        <v>34</v>
      </c>
    </row>
    <row r="61382" spans="1:6" x14ac:dyDescent="0.25">
      <c r="A61382" s="1">
        <v>43096</v>
      </c>
      <c r="B61382" s="2" t="s">
        <v>13</v>
      </c>
      <c r="C61382">
        <v>48</v>
      </c>
      <c r="D61382">
        <v>906.72</v>
      </c>
      <c r="E61382" s="2" t="s">
        <v>31</v>
      </c>
      <c r="F61382" s="2" t="s">
        <v>34</v>
      </c>
    </row>
    <row r="61383" spans="1:6" x14ac:dyDescent="0.25">
      <c r="A61383" s="1">
        <v>42419</v>
      </c>
      <c r="B61383" s="2" t="s">
        <v>12</v>
      </c>
      <c r="C61383">
        <v>60</v>
      </c>
      <c r="D61383">
        <v>1305</v>
      </c>
      <c r="E61383" s="2" t="s">
        <v>31</v>
      </c>
      <c r="F61383" s="2" t="s">
        <v>34</v>
      </c>
    </row>
    <row r="61384" spans="1:6" x14ac:dyDescent="0.25">
      <c r="A61384" s="1">
        <v>42723</v>
      </c>
      <c r="B61384" s="2" t="s">
        <v>11</v>
      </c>
      <c r="C61384">
        <v>96</v>
      </c>
      <c r="D61384">
        <v>2849.28</v>
      </c>
      <c r="E61384" s="2" t="s">
        <v>31</v>
      </c>
      <c r="F61384" s="2" t="s">
        <v>34</v>
      </c>
    </row>
    <row r="61385" spans="1:6" x14ac:dyDescent="0.25">
      <c r="A61385" s="1">
        <v>43042</v>
      </c>
      <c r="B61385" s="2" t="s">
        <v>14</v>
      </c>
      <c r="C61385">
        <v>72</v>
      </c>
      <c r="D61385">
        <v>2081.52</v>
      </c>
      <c r="E61385" s="2" t="s">
        <v>31</v>
      </c>
      <c r="F61385" s="2" t="s">
        <v>34</v>
      </c>
    </row>
    <row r="61386" spans="1:6" x14ac:dyDescent="0.25">
      <c r="A61386" s="1">
        <v>42632</v>
      </c>
      <c r="B61386" s="2" t="s">
        <v>15</v>
      </c>
      <c r="C61386">
        <v>108</v>
      </c>
      <c r="D61386">
        <v>4439.88</v>
      </c>
      <c r="E61386" s="2" t="s">
        <v>31</v>
      </c>
      <c r="F61386" s="2" t="s">
        <v>34</v>
      </c>
    </row>
    <row r="61387" spans="1:6" x14ac:dyDescent="0.25">
      <c r="A61387" s="1">
        <v>42981</v>
      </c>
      <c r="B61387" s="2" t="s">
        <v>7</v>
      </c>
      <c r="C61387">
        <v>36</v>
      </c>
      <c r="D61387">
        <v>1185.48</v>
      </c>
      <c r="E61387" s="2" t="s">
        <v>31</v>
      </c>
      <c r="F61387" s="2" t="s">
        <v>34</v>
      </c>
    </row>
    <row r="61388" spans="1:6" x14ac:dyDescent="0.25">
      <c r="A61388" s="1">
        <v>42702</v>
      </c>
      <c r="B61388" s="2" t="s">
        <v>10</v>
      </c>
      <c r="C61388">
        <v>168</v>
      </c>
      <c r="D61388">
        <v>1088.6400000000001</v>
      </c>
      <c r="E61388" s="2" t="s">
        <v>31</v>
      </c>
      <c r="F61388" s="2" t="s">
        <v>34</v>
      </c>
    </row>
    <row r="61389" spans="1:6" x14ac:dyDescent="0.25">
      <c r="A61389" s="1">
        <v>43082</v>
      </c>
      <c r="B61389" s="2" t="s">
        <v>15</v>
      </c>
      <c r="C61389">
        <v>96</v>
      </c>
      <c r="D61389">
        <v>4031.04</v>
      </c>
      <c r="E61389" s="2" t="s">
        <v>31</v>
      </c>
      <c r="F61389" s="2" t="s">
        <v>34</v>
      </c>
    </row>
    <row r="61390" spans="1:6" x14ac:dyDescent="0.25">
      <c r="A61390" s="1">
        <v>43067</v>
      </c>
      <c r="B61390" s="2" t="s">
        <v>7</v>
      </c>
      <c r="C61390">
        <v>120</v>
      </c>
      <c r="D61390">
        <v>3902.4</v>
      </c>
      <c r="E61390" s="2" t="s">
        <v>31</v>
      </c>
      <c r="F61390" s="2" t="s">
        <v>34</v>
      </c>
    </row>
    <row r="61391" spans="1:6" x14ac:dyDescent="0.25">
      <c r="A61391" s="1">
        <v>42403</v>
      </c>
      <c r="B61391" s="2" t="s">
        <v>14</v>
      </c>
      <c r="C61391">
        <v>84</v>
      </c>
      <c r="D61391">
        <v>2600.64</v>
      </c>
      <c r="E61391" s="2" t="s">
        <v>31</v>
      </c>
      <c r="F61391" s="2" t="s">
        <v>34</v>
      </c>
    </row>
    <row r="61392" spans="1:6" x14ac:dyDescent="0.25">
      <c r="A61392" s="1">
        <v>43044</v>
      </c>
      <c r="B61392" s="2" t="s">
        <v>12</v>
      </c>
      <c r="C61392">
        <v>276</v>
      </c>
      <c r="D61392">
        <v>5279.88</v>
      </c>
      <c r="E61392" s="2" t="s">
        <v>31</v>
      </c>
      <c r="F61392" s="2" t="s">
        <v>34</v>
      </c>
    </row>
    <row r="61393" spans="1:6" x14ac:dyDescent="0.25">
      <c r="A61393" s="1">
        <v>42727</v>
      </c>
      <c r="B61393" s="2" t="s">
        <v>14</v>
      </c>
      <c r="C61393">
        <v>36</v>
      </c>
      <c r="D61393">
        <v>1001.88</v>
      </c>
      <c r="E61393" s="2" t="s">
        <v>31</v>
      </c>
      <c r="F61393" s="2" t="s">
        <v>34</v>
      </c>
    </row>
    <row r="61394" spans="1:6" x14ac:dyDescent="0.25">
      <c r="A61394" s="1">
        <v>43041</v>
      </c>
      <c r="B61394" s="2" t="s">
        <v>12</v>
      </c>
      <c r="C61394">
        <v>84</v>
      </c>
      <c r="D61394">
        <v>1825.32</v>
      </c>
      <c r="E61394" s="2" t="s">
        <v>31</v>
      </c>
      <c r="F61394" s="2" t="s">
        <v>34</v>
      </c>
    </row>
    <row r="61395" spans="1:6" x14ac:dyDescent="0.25">
      <c r="A61395" s="1">
        <v>42715</v>
      </c>
      <c r="B61395" s="2" t="s">
        <v>7</v>
      </c>
      <c r="C61395">
        <v>84</v>
      </c>
      <c r="D61395">
        <v>2762.76</v>
      </c>
      <c r="E61395" s="2" t="s">
        <v>31</v>
      </c>
      <c r="F61395" s="2" t="s">
        <v>34</v>
      </c>
    </row>
    <row r="61396" spans="1:6" x14ac:dyDescent="0.25">
      <c r="A61396" s="1">
        <v>42758</v>
      </c>
      <c r="B61396" s="2" t="s">
        <v>12</v>
      </c>
      <c r="C61396">
        <v>264</v>
      </c>
      <c r="D61396">
        <v>5778.96</v>
      </c>
      <c r="E61396" s="2" t="s">
        <v>31</v>
      </c>
      <c r="F61396" s="2" t="s">
        <v>34</v>
      </c>
    </row>
    <row r="61397" spans="1:6" x14ac:dyDescent="0.25">
      <c r="A61397" s="1">
        <v>42961</v>
      </c>
      <c r="B61397" s="2" t="s">
        <v>12</v>
      </c>
      <c r="C61397">
        <v>72</v>
      </c>
      <c r="D61397">
        <v>1460.88</v>
      </c>
      <c r="E61397" s="2" t="s">
        <v>31</v>
      </c>
      <c r="F61397" s="2" t="s">
        <v>34</v>
      </c>
    </row>
    <row r="61398" spans="1:6" x14ac:dyDescent="0.25">
      <c r="A61398" s="1">
        <v>43065</v>
      </c>
      <c r="B61398" s="2" t="s">
        <v>12</v>
      </c>
      <c r="C61398">
        <v>216</v>
      </c>
      <c r="D61398">
        <v>4587.84</v>
      </c>
      <c r="E61398" s="2" t="s">
        <v>31</v>
      </c>
      <c r="F61398" s="2" t="s">
        <v>34</v>
      </c>
    </row>
    <row r="61399" spans="1:6" x14ac:dyDescent="0.25">
      <c r="A61399" s="1">
        <v>43090</v>
      </c>
      <c r="B61399" s="2" t="s">
        <v>16</v>
      </c>
      <c r="C61399">
        <v>84</v>
      </c>
      <c r="D61399">
        <v>3026.52</v>
      </c>
      <c r="E61399" s="2" t="s">
        <v>31</v>
      </c>
      <c r="F61399" s="2" t="s">
        <v>34</v>
      </c>
    </row>
    <row r="61400" spans="1:6" x14ac:dyDescent="0.25">
      <c r="A61400" s="1">
        <v>42727</v>
      </c>
      <c r="B61400" s="2" t="s">
        <v>15</v>
      </c>
      <c r="C61400">
        <v>228</v>
      </c>
      <c r="D61400">
        <v>9179.2800000000007</v>
      </c>
      <c r="E61400" s="2" t="s">
        <v>31</v>
      </c>
      <c r="F61400" s="2" t="s">
        <v>34</v>
      </c>
    </row>
    <row r="61401" spans="1:6" x14ac:dyDescent="0.25">
      <c r="A61401" s="1">
        <v>43082</v>
      </c>
      <c r="B61401" s="2" t="s">
        <v>16</v>
      </c>
      <c r="C61401">
        <v>72</v>
      </c>
      <c r="D61401">
        <v>2309.7600000000002</v>
      </c>
      <c r="E61401" s="2" t="s">
        <v>31</v>
      </c>
      <c r="F61401" s="2" t="s">
        <v>34</v>
      </c>
    </row>
    <row r="61402" spans="1:6" x14ac:dyDescent="0.25">
      <c r="A61402" s="1">
        <v>42696</v>
      </c>
      <c r="B61402" s="2" t="s">
        <v>16</v>
      </c>
      <c r="C61402">
        <v>240</v>
      </c>
      <c r="D61402">
        <v>7720.8</v>
      </c>
      <c r="E61402" s="2" t="s">
        <v>31</v>
      </c>
      <c r="F61402" s="2" t="s">
        <v>34</v>
      </c>
    </row>
    <row r="61403" spans="1:6" x14ac:dyDescent="0.25">
      <c r="A61403" s="1">
        <v>42747</v>
      </c>
      <c r="B61403" s="2" t="s">
        <v>10</v>
      </c>
      <c r="C61403">
        <v>48</v>
      </c>
      <c r="D61403">
        <v>307.2</v>
      </c>
      <c r="E61403" s="2" t="s">
        <v>31</v>
      </c>
      <c r="F61403" s="2" t="s">
        <v>34</v>
      </c>
    </row>
    <row r="61404" spans="1:6" x14ac:dyDescent="0.25">
      <c r="A61404" s="1">
        <v>42691</v>
      </c>
      <c r="B61404" s="2" t="s">
        <v>10</v>
      </c>
      <c r="C61404">
        <v>240</v>
      </c>
      <c r="D61404">
        <v>1216.8</v>
      </c>
      <c r="E61404" s="2" t="s">
        <v>31</v>
      </c>
      <c r="F61404" s="2" t="s">
        <v>34</v>
      </c>
    </row>
    <row r="61405" spans="1:6" x14ac:dyDescent="0.25">
      <c r="A61405" s="1">
        <v>42691</v>
      </c>
      <c r="B61405" s="2" t="s">
        <v>10</v>
      </c>
      <c r="C61405">
        <v>60</v>
      </c>
      <c r="D61405">
        <v>378.6</v>
      </c>
      <c r="E61405" s="2" t="s">
        <v>31</v>
      </c>
      <c r="F61405" s="2" t="s">
        <v>34</v>
      </c>
    </row>
    <row r="61406" spans="1:6" x14ac:dyDescent="0.25">
      <c r="A61406" s="1">
        <v>42706</v>
      </c>
      <c r="B61406" s="2" t="s">
        <v>16</v>
      </c>
      <c r="C61406">
        <v>72</v>
      </c>
      <c r="D61406">
        <v>2446.56</v>
      </c>
      <c r="E61406" s="2" t="s">
        <v>31</v>
      </c>
      <c r="F61406" s="2" t="s">
        <v>34</v>
      </c>
    </row>
    <row r="61407" spans="1:6" x14ac:dyDescent="0.25">
      <c r="A61407" s="1">
        <v>42731</v>
      </c>
      <c r="B61407" s="2" t="s">
        <v>16</v>
      </c>
      <c r="C61407">
        <v>192</v>
      </c>
      <c r="D61407">
        <v>6593.28</v>
      </c>
      <c r="E61407" s="2" t="s">
        <v>31</v>
      </c>
      <c r="F61407" s="2" t="s">
        <v>34</v>
      </c>
    </row>
    <row r="61408" spans="1:6" x14ac:dyDescent="0.25">
      <c r="A61408" s="1">
        <v>42695</v>
      </c>
      <c r="B61408" s="2" t="s">
        <v>10</v>
      </c>
      <c r="C61408">
        <v>72</v>
      </c>
      <c r="D61408">
        <v>342.72</v>
      </c>
      <c r="E61408" s="2" t="s">
        <v>31</v>
      </c>
      <c r="F61408" s="2" t="s">
        <v>34</v>
      </c>
    </row>
    <row r="61409" spans="1:6" x14ac:dyDescent="0.25">
      <c r="A61409" s="1">
        <v>43076</v>
      </c>
      <c r="B61409" s="2" t="s">
        <v>11</v>
      </c>
      <c r="C61409">
        <v>96</v>
      </c>
      <c r="D61409">
        <v>2772.48</v>
      </c>
      <c r="E61409" s="2" t="s">
        <v>31</v>
      </c>
      <c r="F61409" s="2" t="s">
        <v>34</v>
      </c>
    </row>
    <row r="61410" spans="1:6" x14ac:dyDescent="0.25">
      <c r="A61410" s="1">
        <v>43087</v>
      </c>
      <c r="B61410" s="2" t="s">
        <v>13</v>
      </c>
      <c r="C61410">
        <v>120</v>
      </c>
      <c r="D61410">
        <v>2030.4</v>
      </c>
      <c r="E61410" s="2" t="s">
        <v>31</v>
      </c>
      <c r="F61410" s="2" t="s">
        <v>34</v>
      </c>
    </row>
    <row r="61411" spans="1:6" x14ac:dyDescent="0.25">
      <c r="A61411" s="1">
        <v>43086</v>
      </c>
      <c r="B61411" s="2" t="s">
        <v>15</v>
      </c>
      <c r="C61411">
        <v>96</v>
      </c>
      <c r="D61411">
        <v>3997.44</v>
      </c>
      <c r="E61411" s="2" t="s">
        <v>31</v>
      </c>
      <c r="F61411" s="2" t="s">
        <v>34</v>
      </c>
    </row>
    <row r="61412" spans="1:6" x14ac:dyDescent="0.25">
      <c r="A61412" s="1">
        <v>42704</v>
      </c>
      <c r="B61412" s="2" t="s">
        <v>12</v>
      </c>
      <c r="C61412">
        <v>108</v>
      </c>
      <c r="D61412">
        <v>2392.1999999999998</v>
      </c>
      <c r="E61412" s="2" t="s">
        <v>31</v>
      </c>
      <c r="F61412" s="2" t="s">
        <v>34</v>
      </c>
    </row>
    <row r="61413" spans="1:6" x14ac:dyDescent="0.25">
      <c r="A61413" s="1">
        <v>42593</v>
      </c>
      <c r="B61413" s="2" t="s">
        <v>7</v>
      </c>
      <c r="C61413">
        <v>84</v>
      </c>
      <c r="D61413">
        <v>2656.92</v>
      </c>
      <c r="E61413" s="2" t="s">
        <v>31</v>
      </c>
      <c r="F61413" s="2" t="s">
        <v>34</v>
      </c>
    </row>
    <row r="61414" spans="1:6" x14ac:dyDescent="0.25">
      <c r="A61414" s="1">
        <v>42413</v>
      </c>
      <c r="B61414" s="2" t="s">
        <v>13</v>
      </c>
      <c r="C61414">
        <v>144</v>
      </c>
      <c r="D61414">
        <v>2698.56</v>
      </c>
      <c r="E61414" s="2" t="s">
        <v>31</v>
      </c>
      <c r="F61414" s="2" t="s">
        <v>34</v>
      </c>
    </row>
    <row r="61415" spans="1:6" x14ac:dyDescent="0.25">
      <c r="A61415" s="1">
        <v>42720</v>
      </c>
      <c r="B61415" s="2" t="s">
        <v>16</v>
      </c>
      <c r="C61415">
        <v>48</v>
      </c>
      <c r="D61415">
        <v>1767.84</v>
      </c>
      <c r="E61415" s="2" t="s">
        <v>31</v>
      </c>
      <c r="F61415" s="2" t="s">
        <v>34</v>
      </c>
    </row>
    <row r="61416" spans="1:6" x14ac:dyDescent="0.25">
      <c r="A61416" s="1">
        <v>42691</v>
      </c>
      <c r="B61416" s="2" t="s">
        <v>7</v>
      </c>
      <c r="C61416">
        <v>24</v>
      </c>
      <c r="D61416">
        <v>725.28</v>
      </c>
      <c r="E61416" s="2" t="s">
        <v>31</v>
      </c>
      <c r="F61416" s="2" t="s">
        <v>34</v>
      </c>
    </row>
    <row r="61417" spans="1:6" x14ac:dyDescent="0.25">
      <c r="A61417" s="1">
        <v>42546</v>
      </c>
      <c r="B61417" s="2" t="s">
        <v>7</v>
      </c>
      <c r="C61417">
        <v>72</v>
      </c>
      <c r="D61417">
        <v>2244.2399999999998</v>
      </c>
      <c r="E61417" s="2" t="s">
        <v>31</v>
      </c>
      <c r="F61417" s="2" t="s">
        <v>34</v>
      </c>
    </row>
    <row r="61418" spans="1:6" x14ac:dyDescent="0.25">
      <c r="A61418" s="1">
        <v>42691</v>
      </c>
      <c r="B61418" s="2" t="s">
        <v>7</v>
      </c>
      <c r="C61418">
        <v>60</v>
      </c>
      <c r="D61418">
        <v>1960.2</v>
      </c>
      <c r="E61418" s="2" t="s">
        <v>31</v>
      </c>
      <c r="F61418" s="2" t="s">
        <v>34</v>
      </c>
    </row>
    <row r="61419" spans="1:6" x14ac:dyDescent="0.25">
      <c r="A61419" s="1">
        <v>43079</v>
      </c>
      <c r="B61419" s="2" t="s">
        <v>14</v>
      </c>
      <c r="C61419">
        <v>72</v>
      </c>
      <c r="D61419">
        <v>2257.92</v>
      </c>
      <c r="E61419" s="2" t="s">
        <v>31</v>
      </c>
      <c r="F61419" s="2" t="s">
        <v>34</v>
      </c>
    </row>
    <row r="61420" spans="1:6" x14ac:dyDescent="0.25">
      <c r="A61420" s="1">
        <v>42721</v>
      </c>
      <c r="B61420" s="2" t="s">
        <v>13</v>
      </c>
      <c r="C61420">
        <v>264</v>
      </c>
      <c r="D61420">
        <v>4844.3999999999996</v>
      </c>
      <c r="E61420" s="2" t="s">
        <v>31</v>
      </c>
      <c r="F61420" s="2" t="s">
        <v>34</v>
      </c>
    </row>
    <row r="61421" spans="1:6" x14ac:dyDescent="0.25">
      <c r="A61421" s="1">
        <v>43100</v>
      </c>
      <c r="B61421" s="2" t="s">
        <v>7</v>
      </c>
      <c r="C61421">
        <v>60</v>
      </c>
      <c r="D61421">
        <v>1822.2</v>
      </c>
      <c r="E61421" s="2" t="s">
        <v>31</v>
      </c>
      <c r="F61421" s="2" t="s">
        <v>34</v>
      </c>
    </row>
    <row r="61422" spans="1:6" x14ac:dyDescent="0.25">
      <c r="A61422" s="1">
        <v>42714</v>
      </c>
      <c r="B61422" s="2" t="s">
        <v>11</v>
      </c>
      <c r="C61422">
        <v>84</v>
      </c>
      <c r="D61422">
        <v>2597.2800000000002</v>
      </c>
      <c r="E61422" s="2" t="s">
        <v>31</v>
      </c>
      <c r="F61422" s="2" t="s">
        <v>34</v>
      </c>
    </row>
    <row r="61423" spans="1:6" x14ac:dyDescent="0.25">
      <c r="A61423" s="1">
        <v>42734</v>
      </c>
      <c r="B61423" s="2" t="s">
        <v>11</v>
      </c>
      <c r="C61423">
        <v>168</v>
      </c>
      <c r="D61423">
        <v>4841.76</v>
      </c>
      <c r="E61423" s="2" t="s">
        <v>31</v>
      </c>
      <c r="F61423" s="2" t="s">
        <v>34</v>
      </c>
    </row>
    <row r="61424" spans="1:6" x14ac:dyDescent="0.25">
      <c r="A61424" s="1">
        <v>43065</v>
      </c>
      <c r="B61424" s="2" t="s">
        <v>10</v>
      </c>
      <c r="C61424">
        <v>36</v>
      </c>
      <c r="D61424">
        <v>178.2</v>
      </c>
      <c r="E61424" s="2" t="s">
        <v>31</v>
      </c>
      <c r="F61424" s="2" t="s">
        <v>34</v>
      </c>
    </row>
    <row r="61425" spans="1:6" x14ac:dyDescent="0.25">
      <c r="A61425" s="1">
        <v>42700</v>
      </c>
      <c r="B61425" s="2" t="s">
        <v>11</v>
      </c>
      <c r="C61425">
        <v>60</v>
      </c>
      <c r="D61425">
        <v>1888.8</v>
      </c>
      <c r="E61425" s="2" t="s">
        <v>31</v>
      </c>
      <c r="F61425" s="2" t="s">
        <v>34</v>
      </c>
    </row>
    <row r="61426" spans="1:6" x14ac:dyDescent="0.25">
      <c r="A61426" s="1">
        <v>42719</v>
      </c>
      <c r="B61426" s="2" t="s">
        <v>16</v>
      </c>
      <c r="C61426">
        <v>48</v>
      </c>
      <c r="D61426">
        <v>1614.24</v>
      </c>
      <c r="E61426" s="2" t="s">
        <v>31</v>
      </c>
      <c r="F61426" s="2" t="s">
        <v>34</v>
      </c>
    </row>
    <row r="61427" spans="1:6" x14ac:dyDescent="0.25">
      <c r="A61427" s="1">
        <v>42731</v>
      </c>
      <c r="B61427" s="2" t="s">
        <v>15</v>
      </c>
      <c r="C61427">
        <v>216</v>
      </c>
      <c r="D61427">
        <v>8916.48</v>
      </c>
      <c r="E61427" s="2" t="s">
        <v>31</v>
      </c>
      <c r="F61427" s="2" t="s">
        <v>34</v>
      </c>
    </row>
    <row r="61428" spans="1:6" x14ac:dyDescent="0.25">
      <c r="A61428" s="1">
        <v>42747</v>
      </c>
      <c r="B61428" s="2" t="s">
        <v>14</v>
      </c>
      <c r="C61428">
        <v>228</v>
      </c>
      <c r="D61428">
        <v>6819.48</v>
      </c>
      <c r="E61428" s="2" t="s">
        <v>31</v>
      </c>
      <c r="F61428" s="2" t="s">
        <v>34</v>
      </c>
    </row>
    <row r="61429" spans="1:6" x14ac:dyDescent="0.25">
      <c r="A61429" s="1">
        <v>42700</v>
      </c>
      <c r="B61429" s="2" t="s">
        <v>13</v>
      </c>
      <c r="C61429">
        <v>84</v>
      </c>
      <c r="D61429">
        <v>1522.92</v>
      </c>
      <c r="E61429" s="2" t="s">
        <v>31</v>
      </c>
      <c r="F61429" s="2" t="s">
        <v>34</v>
      </c>
    </row>
    <row r="61430" spans="1:6" x14ac:dyDescent="0.25">
      <c r="A61430" s="1">
        <v>42706</v>
      </c>
      <c r="B61430" s="2" t="s">
        <v>15</v>
      </c>
      <c r="C61430">
        <v>108</v>
      </c>
      <c r="D61430">
        <v>4660.2</v>
      </c>
      <c r="E61430" s="2" t="s">
        <v>31</v>
      </c>
      <c r="F61430" s="2" t="s">
        <v>34</v>
      </c>
    </row>
    <row r="61431" spans="1:6" x14ac:dyDescent="0.25">
      <c r="A61431" s="1">
        <v>43060</v>
      </c>
      <c r="B61431" s="2" t="s">
        <v>14</v>
      </c>
      <c r="C61431">
        <v>252</v>
      </c>
      <c r="D61431">
        <v>7353.36</v>
      </c>
      <c r="E61431" s="2" t="s">
        <v>31</v>
      </c>
      <c r="F61431" s="2" t="s">
        <v>34</v>
      </c>
    </row>
    <row r="61432" spans="1:6" x14ac:dyDescent="0.25">
      <c r="A61432" s="1">
        <v>43085</v>
      </c>
      <c r="B61432" s="2" t="s">
        <v>11</v>
      </c>
      <c r="C61432">
        <v>108</v>
      </c>
      <c r="D61432">
        <v>3196.8</v>
      </c>
      <c r="E61432" s="2" t="s">
        <v>31</v>
      </c>
      <c r="F61432" s="2" t="s">
        <v>34</v>
      </c>
    </row>
    <row r="61433" spans="1:6" x14ac:dyDescent="0.25">
      <c r="A61433" s="1">
        <v>42732</v>
      </c>
      <c r="B61433" s="2" t="s">
        <v>12</v>
      </c>
      <c r="C61433">
        <v>84</v>
      </c>
      <c r="D61433">
        <v>1911</v>
      </c>
      <c r="E61433" s="2" t="s">
        <v>31</v>
      </c>
      <c r="F61433" s="2" t="s">
        <v>34</v>
      </c>
    </row>
    <row r="61434" spans="1:6" x14ac:dyDescent="0.25">
      <c r="A61434" s="1">
        <v>42509</v>
      </c>
      <c r="B61434" s="2" t="s">
        <v>12</v>
      </c>
      <c r="C61434">
        <v>84</v>
      </c>
      <c r="D61434">
        <v>1839.6</v>
      </c>
      <c r="E61434" s="2" t="s">
        <v>31</v>
      </c>
      <c r="F61434" s="2" t="s">
        <v>34</v>
      </c>
    </row>
    <row r="61435" spans="1:6" x14ac:dyDescent="0.25">
      <c r="A61435" s="1">
        <v>42725</v>
      </c>
      <c r="B61435" s="2" t="s">
        <v>12</v>
      </c>
      <c r="C61435">
        <v>84</v>
      </c>
      <c r="D61435">
        <v>1727.04</v>
      </c>
      <c r="E61435" s="2" t="s">
        <v>31</v>
      </c>
      <c r="F61435" s="2" t="s">
        <v>34</v>
      </c>
    </row>
    <row r="61436" spans="1:6" x14ac:dyDescent="0.25">
      <c r="A61436" s="1">
        <v>43088</v>
      </c>
      <c r="B61436" s="2" t="s">
        <v>7</v>
      </c>
      <c r="C61436">
        <v>72</v>
      </c>
      <c r="D61436">
        <v>2198.88</v>
      </c>
      <c r="E61436" s="2" t="s">
        <v>31</v>
      </c>
      <c r="F61436" s="2" t="s">
        <v>34</v>
      </c>
    </row>
    <row r="61437" spans="1:6" x14ac:dyDescent="0.25">
      <c r="A61437" s="1">
        <v>42732</v>
      </c>
      <c r="B61437" s="2" t="s">
        <v>11</v>
      </c>
      <c r="C61437">
        <v>72</v>
      </c>
      <c r="D61437">
        <v>2281.6799999999998</v>
      </c>
      <c r="E61437" s="2" t="s">
        <v>31</v>
      </c>
      <c r="F61437" s="2" t="s">
        <v>34</v>
      </c>
    </row>
    <row r="61438" spans="1:6" x14ac:dyDescent="0.25">
      <c r="A61438" s="1">
        <v>42701</v>
      </c>
      <c r="B61438" s="2" t="s">
        <v>13</v>
      </c>
      <c r="C61438">
        <v>96</v>
      </c>
      <c r="D61438">
        <v>1656</v>
      </c>
      <c r="E61438" s="2" t="s">
        <v>31</v>
      </c>
      <c r="F61438" s="2" t="s">
        <v>34</v>
      </c>
    </row>
    <row r="61439" spans="1:6" x14ac:dyDescent="0.25">
      <c r="A61439" s="1">
        <v>43057</v>
      </c>
      <c r="B61439" s="2" t="s">
        <v>16</v>
      </c>
      <c r="C61439">
        <v>12</v>
      </c>
      <c r="D61439">
        <v>402</v>
      </c>
      <c r="E61439" s="2" t="s">
        <v>31</v>
      </c>
      <c r="F61439" s="2" t="s">
        <v>34</v>
      </c>
    </row>
    <row r="61440" spans="1:6" x14ac:dyDescent="0.25">
      <c r="A61440" s="1">
        <v>43068</v>
      </c>
      <c r="B61440" s="2" t="s">
        <v>15</v>
      </c>
      <c r="C61440">
        <v>96</v>
      </c>
      <c r="D61440">
        <v>4081.92</v>
      </c>
      <c r="E61440" s="2" t="s">
        <v>31</v>
      </c>
      <c r="F61440" s="2" t="s">
        <v>34</v>
      </c>
    </row>
    <row r="61441" spans="1:6" x14ac:dyDescent="0.25">
      <c r="A61441" s="1">
        <v>42700</v>
      </c>
      <c r="B61441" s="2" t="s">
        <v>7</v>
      </c>
      <c r="C61441">
        <v>36</v>
      </c>
      <c r="D61441">
        <v>1180.8</v>
      </c>
      <c r="E61441" s="2" t="s">
        <v>31</v>
      </c>
      <c r="F61441" s="2" t="s">
        <v>34</v>
      </c>
    </row>
    <row r="61442" spans="1:6" x14ac:dyDescent="0.25">
      <c r="A61442" s="1">
        <v>43087</v>
      </c>
      <c r="B61442" s="2" t="s">
        <v>14</v>
      </c>
      <c r="C61442">
        <v>240</v>
      </c>
      <c r="D61442">
        <v>7156.8</v>
      </c>
      <c r="E61442" s="2" t="s">
        <v>31</v>
      </c>
      <c r="F61442" s="2" t="s">
        <v>34</v>
      </c>
    </row>
    <row r="61443" spans="1:6" x14ac:dyDescent="0.25">
      <c r="A61443" s="1">
        <v>42659</v>
      </c>
      <c r="B61443" s="2" t="s">
        <v>11</v>
      </c>
      <c r="C61443">
        <v>192</v>
      </c>
      <c r="D61443">
        <v>5938.56</v>
      </c>
      <c r="E61443" s="2" t="s">
        <v>31</v>
      </c>
      <c r="F61443" s="2" t="s">
        <v>34</v>
      </c>
    </row>
    <row r="61444" spans="1:6" x14ac:dyDescent="0.25">
      <c r="A61444" s="1">
        <v>42468</v>
      </c>
      <c r="B61444" s="2" t="s">
        <v>11</v>
      </c>
      <c r="C61444">
        <v>108</v>
      </c>
      <c r="D61444">
        <v>3219.48</v>
      </c>
      <c r="E61444" s="2" t="s">
        <v>31</v>
      </c>
      <c r="F61444" s="2" t="s">
        <v>34</v>
      </c>
    </row>
    <row r="61445" spans="1:6" x14ac:dyDescent="0.25">
      <c r="A61445" s="1">
        <v>42996</v>
      </c>
      <c r="B61445" s="2" t="s">
        <v>10</v>
      </c>
      <c r="C61445">
        <v>180</v>
      </c>
      <c r="D61445">
        <v>1107</v>
      </c>
      <c r="E61445" s="2" t="s">
        <v>31</v>
      </c>
      <c r="F61445" s="2" t="s">
        <v>34</v>
      </c>
    </row>
    <row r="61446" spans="1:6" x14ac:dyDescent="0.25">
      <c r="A61446" s="1">
        <v>43088</v>
      </c>
      <c r="B61446" s="2" t="s">
        <v>12</v>
      </c>
      <c r="C61446">
        <v>228</v>
      </c>
      <c r="D61446">
        <v>4459.68</v>
      </c>
      <c r="E61446" s="2" t="s">
        <v>31</v>
      </c>
      <c r="F61446" s="2" t="s">
        <v>34</v>
      </c>
    </row>
    <row r="61447" spans="1:6" x14ac:dyDescent="0.25">
      <c r="A61447" s="1">
        <v>43056</v>
      </c>
      <c r="B61447" s="2" t="s">
        <v>15</v>
      </c>
      <c r="C61447">
        <v>264</v>
      </c>
      <c r="D61447">
        <v>11589.6</v>
      </c>
      <c r="E61447" s="2" t="s">
        <v>31</v>
      </c>
      <c r="F61447" s="2" t="s">
        <v>34</v>
      </c>
    </row>
    <row r="61448" spans="1:6" x14ac:dyDescent="0.25">
      <c r="A61448" s="1">
        <v>42702</v>
      </c>
      <c r="B61448" s="2" t="s">
        <v>10</v>
      </c>
      <c r="C61448">
        <v>144</v>
      </c>
      <c r="D61448">
        <v>997.92</v>
      </c>
      <c r="E61448" s="2" t="s">
        <v>31</v>
      </c>
      <c r="F61448" s="2" t="s">
        <v>34</v>
      </c>
    </row>
    <row r="61449" spans="1:6" x14ac:dyDescent="0.25">
      <c r="A61449" s="1">
        <v>43075</v>
      </c>
      <c r="B61449" s="2" t="s">
        <v>13</v>
      </c>
      <c r="C61449">
        <v>96</v>
      </c>
      <c r="D61449">
        <v>1723.2</v>
      </c>
      <c r="E61449" s="2" t="s">
        <v>31</v>
      </c>
      <c r="F61449" s="2" t="s">
        <v>34</v>
      </c>
    </row>
    <row r="61450" spans="1:6" x14ac:dyDescent="0.25">
      <c r="A61450" s="1">
        <v>43098</v>
      </c>
      <c r="B61450" s="2" t="s">
        <v>7</v>
      </c>
      <c r="C61450">
        <v>84</v>
      </c>
      <c r="D61450">
        <v>2672.04</v>
      </c>
      <c r="E61450" s="2" t="s">
        <v>31</v>
      </c>
      <c r="F61450" s="2" t="s">
        <v>34</v>
      </c>
    </row>
    <row r="61451" spans="1:6" x14ac:dyDescent="0.25">
      <c r="A61451" s="1">
        <v>43053</v>
      </c>
      <c r="B61451" s="2" t="s">
        <v>11</v>
      </c>
      <c r="C61451">
        <v>72</v>
      </c>
      <c r="D61451">
        <v>2241.36</v>
      </c>
      <c r="E61451" s="2" t="s">
        <v>31</v>
      </c>
      <c r="F61451" s="2" t="s">
        <v>34</v>
      </c>
    </row>
    <row r="61452" spans="1:6" x14ac:dyDescent="0.25">
      <c r="A61452" s="1">
        <v>42865</v>
      </c>
      <c r="B61452" s="2" t="s">
        <v>16</v>
      </c>
      <c r="C61452">
        <v>156</v>
      </c>
      <c r="D61452">
        <v>5233.8</v>
      </c>
      <c r="E61452" s="2" t="s">
        <v>31</v>
      </c>
      <c r="F61452" s="2" t="s">
        <v>34</v>
      </c>
    </row>
    <row r="61453" spans="1:6" x14ac:dyDescent="0.25">
      <c r="A61453" s="1">
        <v>43054</v>
      </c>
      <c r="B61453" s="2" t="s">
        <v>14</v>
      </c>
      <c r="C61453">
        <v>204</v>
      </c>
      <c r="D61453">
        <v>6154.68</v>
      </c>
      <c r="E61453" s="2" t="s">
        <v>31</v>
      </c>
      <c r="F61453" s="2" t="s">
        <v>34</v>
      </c>
    </row>
    <row r="61454" spans="1:6" x14ac:dyDescent="0.25">
      <c r="A61454" s="1">
        <v>42694</v>
      </c>
      <c r="B61454" s="2" t="s">
        <v>13</v>
      </c>
      <c r="C61454">
        <v>60</v>
      </c>
      <c r="D61454">
        <v>1087.2</v>
      </c>
      <c r="E61454" s="2" t="s">
        <v>31</v>
      </c>
      <c r="F61454" s="2" t="s">
        <v>34</v>
      </c>
    </row>
    <row r="61455" spans="1:6" x14ac:dyDescent="0.25">
      <c r="A61455" s="1">
        <v>43065</v>
      </c>
      <c r="B61455" s="2" t="s">
        <v>13</v>
      </c>
      <c r="C61455">
        <v>132</v>
      </c>
      <c r="D61455">
        <v>2352.2399999999998</v>
      </c>
      <c r="E61455" s="2" t="s">
        <v>31</v>
      </c>
      <c r="F61455" s="2" t="s">
        <v>34</v>
      </c>
    </row>
    <row r="61456" spans="1:6" x14ac:dyDescent="0.25">
      <c r="A61456" s="1">
        <v>42970</v>
      </c>
      <c r="B61456" s="2" t="s">
        <v>12</v>
      </c>
      <c r="C61456">
        <v>180</v>
      </c>
      <c r="D61456">
        <v>3938.4</v>
      </c>
      <c r="E61456" s="2" t="s">
        <v>31</v>
      </c>
      <c r="F61456" s="2" t="s">
        <v>34</v>
      </c>
    </row>
    <row r="61457" spans="1:6" x14ac:dyDescent="0.25">
      <c r="A61457" s="1">
        <v>43065</v>
      </c>
      <c r="B61457" s="2" t="s">
        <v>16</v>
      </c>
      <c r="C61457">
        <v>96</v>
      </c>
      <c r="D61457">
        <v>3210.24</v>
      </c>
      <c r="E61457" s="2" t="s">
        <v>31</v>
      </c>
      <c r="F61457" s="2" t="s">
        <v>34</v>
      </c>
    </row>
    <row r="61458" spans="1:6" x14ac:dyDescent="0.25">
      <c r="A61458" s="1">
        <v>43057</v>
      </c>
      <c r="B61458" s="2" t="s">
        <v>7</v>
      </c>
      <c r="C61458">
        <v>132</v>
      </c>
      <c r="D61458">
        <v>4283.3999999999996</v>
      </c>
      <c r="E61458" s="2" t="s">
        <v>31</v>
      </c>
      <c r="F61458" s="2" t="s">
        <v>34</v>
      </c>
    </row>
    <row r="61459" spans="1:6" x14ac:dyDescent="0.25">
      <c r="A61459" s="1">
        <v>43091</v>
      </c>
      <c r="B61459" s="2" t="s">
        <v>14</v>
      </c>
      <c r="C61459">
        <v>252</v>
      </c>
      <c r="D61459">
        <v>6977.88</v>
      </c>
      <c r="E61459" s="2" t="s">
        <v>31</v>
      </c>
      <c r="F61459" s="2" t="s">
        <v>34</v>
      </c>
    </row>
    <row r="61460" spans="1:6" x14ac:dyDescent="0.25">
      <c r="A61460" s="1">
        <v>42710</v>
      </c>
      <c r="B61460" s="2" t="s">
        <v>15</v>
      </c>
      <c r="C61460">
        <v>36</v>
      </c>
      <c r="D61460">
        <v>1506.24</v>
      </c>
      <c r="E61460" s="2" t="s">
        <v>31</v>
      </c>
      <c r="F61460" s="2" t="s">
        <v>34</v>
      </c>
    </row>
    <row r="61461" spans="1:6" x14ac:dyDescent="0.25">
      <c r="A61461" s="1">
        <v>43055</v>
      </c>
      <c r="B61461" s="2" t="s">
        <v>10</v>
      </c>
      <c r="C61461">
        <v>72</v>
      </c>
      <c r="D61461">
        <v>424.08</v>
      </c>
      <c r="E61461" s="2" t="s">
        <v>31</v>
      </c>
      <c r="F61461" s="2" t="s">
        <v>34</v>
      </c>
    </row>
    <row r="61462" spans="1:6" x14ac:dyDescent="0.25">
      <c r="A61462" s="1">
        <v>43015</v>
      </c>
      <c r="B61462" s="2" t="s">
        <v>7</v>
      </c>
      <c r="C61462">
        <v>108</v>
      </c>
      <c r="D61462">
        <v>3362.04</v>
      </c>
      <c r="E61462" s="2" t="s">
        <v>31</v>
      </c>
      <c r="F61462" s="2" t="s">
        <v>34</v>
      </c>
    </row>
    <row r="61463" spans="1:6" x14ac:dyDescent="0.25">
      <c r="A61463" s="1">
        <v>43044</v>
      </c>
      <c r="B61463" s="2" t="s">
        <v>11</v>
      </c>
      <c r="C61463">
        <v>84</v>
      </c>
      <c r="D61463">
        <v>2673.72</v>
      </c>
      <c r="E61463" s="2" t="s">
        <v>31</v>
      </c>
      <c r="F61463" s="2" t="s">
        <v>34</v>
      </c>
    </row>
    <row r="61464" spans="1:6" x14ac:dyDescent="0.25">
      <c r="A61464" s="1">
        <v>43068</v>
      </c>
      <c r="B61464" s="2" t="s">
        <v>16</v>
      </c>
      <c r="C61464">
        <v>240</v>
      </c>
      <c r="D61464">
        <v>8661.6</v>
      </c>
      <c r="E61464" s="2" t="s">
        <v>31</v>
      </c>
      <c r="F61464" s="2" t="s">
        <v>34</v>
      </c>
    </row>
    <row r="61465" spans="1:6" x14ac:dyDescent="0.25">
      <c r="A61465" s="1">
        <v>42716</v>
      </c>
      <c r="B61465" s="2" t="s">
        <v>10</v>
      </c>
      <c r="C61465">
        <v>84</v>
      </c>
      <c r="D61465">
        <v>498.96</v>
      </c>
      <c r="E61465" s="2" t="s">
        <v>31</v>
      </c>
      <c r="F61465" s="2" t="s">
        <v>34</v>
      </c>
    </row>
    <row r="61466" spans="1:6" x14ac:dyDescent="0.25">
      <c r="A61466" s="1">
        <v>43040</v>
      </c>
      <c r="B61466" s="2" t="s">
        <v>14</v>
      </c>
      <c r="C61466">
        <v>72</v>
      </c>
      <c r="D61466">
        <v>2299.6799999999998</v>
      </c>
      <c r="E61466" s="2" t="s">
        <v>31</v>
      </c>
      <c r="F61466" s="2" t="s">
        <v>34</v>
      </c>
    </row>
    <row r="61467" spans="1:6" x14ac:dyDescent="0.25">
      <c r="A61467" s="1">
        <v>42959</v>
      </c>
      <c r="B61467" s="2" t="s">
        <v>11</v>
      </c>
      <c r="C61467">
        <v>96</v>
      </c>
      <c r="D61467">
        <v>2771.52</v>
      </c>
      <c r="E61467" s="2" t="s">
        <v>31</v>
      </c>
      <c r="F61467" s="2" t="s">
        <v>34</v>
      </c>
    </row>
    <row r="61468" spans="1:6" x14ac:dyDescent="0.25">
      <c r="A61468" s="1">
        <v>43040</v>
      </c>
      <c r="B61468" s="2" t="s">
        <v>10</v>
      </c>
      <c r="C61468">
        <v>12</v>
      </c>
      <c r="D61468">
        <v>79.56</v>
      </c>
      <c r="E61468" s="2" t="s">
        <v>31</v>
      </c>
      <c r="F61468" s="2" t="s">
        <v>34</v>
      </c>
    </row>
    <row r="61469" spans="1:6" x14ac:dyDescent="0.25">
      <c r="A61469" s="1">
        <v>43076</v>
      </c>
      <c r="B61469" s="2" t="s">
        <v>13</v>
      </c>
      <c r="C61469">
        <v>96</v>
      </c>
      <c r="D61469">
        <v>1667.52</v>
      </c>
      <c r="E61469" s="2" t="s">
        <v>31</v>
      </c>
      <c r="F61469" s="2" t="s">
        <v>34</v>
      </c>
    </row>
    <row r="61470" spans="1:6" x14ac:dyDescent="0.25">
      <c r="A61470" s="1">
        <v>43089</v>
      </c>
      <c r="B61470" s="2" t="s">
        <v>15</v>
      </c>
      <c r="C61470">
        <v>48</v>
      </c>
      <c r="D61470">
        <v>1969.92</v>
      </c>
      <c r="E61470" s="2" t="s">
        <v>31</v>
      </c>
      <c r="F61470" s="2" t="s">
        <v>34</v>
      </c>
    </row>
    <row r="61471" spans="1:6" x14ac:dyDescent="0.25">
      <c r="A61471" s="1">
        <v>42697</v>
      </c>
      <c r="B61471" s="2" t="s">
        <v>12</v>
      </c>
      <c r="C61471">
        <v>84</v>
      </c>
      <c r="D61471">
        <v>1905.96</v>
      </c>
      <c r="E61471" s="2" t="s">
        <v>31</v>
      </c>
      <c r="F61471" s="2" t="s">
        <v>34</v>
      </c>
    </row>
    <row r="61472" spans="1:6" x14ac:dyDescent="0.25">
      <c r="A61472" s="1">
        <v>42713</v>
      </c>
      <c r="B61472" s="2" t="s">
        <v>14</v>
      </c>
      <c r="C61472">
        <v>60</v>
      </c>
      <c r="D61472">
        <v>1815.6</v>
      </c>
      <c r="E61472" s="2" t="s">
        <v>31</v>
      </c>
      <c r="F61472" s="2" t="s">
        <v>34</v>
      </c>
    </row>
    <row r="61473" spans="1:6" x14ac:dyDescent="0.25">
      <c r="A61473" s="1">
        <v>42498</v>
      </c>
      <c r="B61473" s="2" t="s">
        <v>10</v>
      </c>
      <c r="C61473">
        <v>204</v>
      </c>
      <c r="D61473">
        <v>1099.56</v>
      </c>
      <c r="E61473" s="2" t="s">
        <v>31</v>
      </c>
      <c r="F61473" s="2" t="s">
        <v>34</v>
      </c>
    </row>
    <row r="61474" spans="1:6" x14ac:dyDescent="0.25">
      <c r="A61474" s="1">
        <v>42500</v>
      </c>
      <c r="B61474" s="2" t="s">
        <v>7</v>
      </c>
      <c r="C61474">
        <v>276</v>
      </c>
      <c r="D61474">
        <v>9036.24</v>
      </c>
      <c r="E61474" s="2" t="s">
        <v>31</v>
      </c>
      <c r="F61474" s="2" t="s">
        <v>34</v>
      </c>
    </row>
    <row r="61475" spans="1:6" x14ac:dyDescent="0.25">
      <c r="A61475" s="1">
        <v>42721</v>
      </c>
      <c r="B61475" s="2" t="s">
        <v>12</v>
      </c>
      <c r="C61475">
        <v>108</v>
      </c>
      <c r="D61475">
        <v>2192.4</v>
      </c>
      <c r="E61475" s="2" t="s">
        <v>31</v>
      </c>
      <c r="F61475" s="2" t="s">
        <v>34</v>
      </c>
    </row>
    <row r="61476" spans="1:6" x14ac:dyDescent="0.25">
      <c r="A61476" s="1">
        <v>43060</v>
      </c>
      <c r="B61476" s="2" t="s">
        <v>11</v>
      </c>
      <c r="C61476">
        <v>84</v>
      </c>
      <c r="D61476">
        <v>2682.96</v>
      </c>
      <c r="E61476" s="2" t="s">
        <v>31</v>
      </c>
      <c r="F61476" s="2" t="s">
        <v>34</v>
      </c>
    </row>
    <row r="61477" spans="1:6" x14ac:dyDescent="0.25">
      <c r="A61477" s="1">
        <v>43062</v>
      </c>
      <c r="B61477" s="2" t="s">
        <v>11</v>
      </c>
      <c r="C61477">
        <v>108</v>
      </c>
      <c r="D61477">
        <v>3244.32</v>
      </c>
      <c r="E61477" s="2" t="s">
        <v>31</v>
      </c>
      <c r="F61477" s="2" t="s">
        <v>34</v>
      </c>
    </row>
    <row r="61478" spans="1:6" x14ac:dyDescent="0.25">
      <c r="A61478" s="1">
        <v>43076</v>
      </c>
      <c r="B61478" s="2" t="s">
        <v>13</v>
      </c>
      <c r="C61478">
        <v>120</v>
      </c>
      <c r="D61478">
        <v>2001.6</v>
      </c>
      <c r="E61478" s="2" t="s">
        <v>31</v>
      </c>
      <c r="F61478" s="2" t="s">
        <v>34</v>
      </c>
    </row>
    <row r="61479" spans="1:6" x14ac:dyDescent="0.25">
      <c r="A61479" s="1">
        <v>42792</v>
      </c>
      <c r="B61479" s="2" t="s">
        <v>16</v>
      </c>
      <c r="C61479">
        <v>60</v>
      </c>
      <c r="D61479">
        <v>1938</v>
      </c>
      <c r="E61479" s="2" t="s">
        <v>31</v>
      </c>
      <c r="F61479" s="2" t="s">
        <v>34</v>
      </c>
    </row>
    <row r="61480" spans="1:6" x14ac:dyDescent="0.25">
      <c r="A61480" s="1">
        <v>43094</v>
      </c>
      <c r="B61480" s="2" t="s">
        <v>11</v>
      </c>
      <c r="C61480">
        <v>252</v>
      </c>
      <c r="D61480">
        <v>7849.8</v>
      </c>
      <c r="E61480" s="2" t="s">
        <v>31</v>
      </c>
      <c r="F61480" s="2" t="s">
        <v>34</v>
      </c>
    </row>
    <row r="61481" spans="1:6" x14ac:dyDescent="0.25">
      <c r="A61481" s="1">
        <v>42729</v>
      </c>
      <c r="B61481" s="2" t="s">
        <v>14</v>
      </c>
      <c r="C61481">
        <v>96</v>
      </c>
      <c r="D61481">
        <v>2760.96</v>
      </c>
      <c r="E61481" s="2" t="s">
        <v>31</v>
      </c>
      <c r="F61481" s="2" t="s">
        <v>34</v>
      </c>
    </row>
    <row r="61482" spans="1:6" x14ac:dyDescent="0.25">
      <c r="A61482" s="1">
        <v>42727</v>
      </c>
      <c r="B61482" s="2" t="s">
        <v>16</v>
      </c>
      <c r="C61482">
        <v>84</v>
      </c>
      <c r="D61482">
        <v>2863.56</v>
      </c>
      <c r="E61482" s="2" t="s">
        <v>31</v>
      </c>
      <c r="F61482" s="2" t="s">
        <v>34</v>
      </c>
    </row>
    <row r="61483" spans="1:6" x14ac:dyDescent="0.25">
      <c r="A61483" s="1">
        <v>42706</v>
      </c>
      <c r="B61483" s="2" t="s">
        <v>7</v>
      </c>
      <c r="C61483">
        <v>240</v>
      </c>
      <c r="D61483">
        <v>7608</v>
      </c>
      <c r="E61483" s="2" t="s">
        <v>31</v>
      </c>
      <c r="F61483" s="2" t="s">
        <v>34</v>
      </c>
    </row>
    <row r="61484" spans="1:6" x14ac:dyDescent="0.25">
      <c r="A61484" s="1">
        <v>43083</v>
      </c>
      <c r="B61484" s="2" t="s">
        <v>7</v>
      </c>
      <c r="C61484">
        <v>240</v>
      </c>
      <c r="D61484">
        <v>7855.2</v>
      </c>
      <c r="E61484" s="2" t="s">
        <v>31</v>
      </c>
      <c r="F61484" s="2" t="s">
        <v>34</v>
      </c>
    </row>
    <row r="61485" spans="1:6" x14ac:dyDescent="0.25">
      <c r="A61485" s="1">
        <v>43042</v>
      </c>
      <c r="B61485" s="2" t="s">
        <v>10</v>
      </c>
      <c r="C61485">
        <v>120</v>
      </c>
      <c r="D61485">
        <v>609.6</v>
      </c>
      <c r="E61485" s="2" t="s">
        <v>31</v>
      </c>
      <c r="F61485" s="2" t="s">
        <v>34</v>
      </c>
    </row>
    <row r="61486" spans="1:6" x14ac:dyDescent="0.25">
      <c r="A61486" s="1">
        <v>43067</v>
      </c>
      <c r="B61486" s="2" t="s">
        <v>10</v>
      </c>
      <c r="C61486">
        <v>36</v>
      </c>
      <c r="D61486">
        <v>152.63999999999999</v>
      </c>
      <c r="E61486" s="2" t="s">
        <v>31</v>
      </c>
      <c r="F61486" s="2" t="s">
        <v>34</v>
      </c>
    </row>
    <row r="61487" spans="1:6" x14ac:dyDescent="0.25">
      <c r="A61487" s="1">
        <v>42712</v>
      </c>
      <c r="B61487" s="2" t="s">
        <v>16</v>
      </c>
      <c r="C61487">
        <v>216</v>
      </c>
      <c r="D61487">
        <v>7458.48</v>
      </c>
      <c r="E61487" s="2" t="s">
        <v>31</v>
      </c>
      <c r="F61487" s="2" t="s">
        <v>34</v>
      </c>
    </row>
    <row r="61488" spans="1:6" x14ac:dyDescent="0.25">
      <c r="A61488" s="1">
        <v>42707</v>
      </c>
      <c r="B61488" s="2" t="s">
        <v>15</v>
      </c>
      <c r="C61488">
        <v>48</v>
      </c>
      <c r="D61488">
        <v>2200.3200000000002</v>
      </c>
      <c r="E61488" s="2" t="s">
        <v>31</v>
      </c>
      <c r="F61488" s="2" t="s">
        <v>34</v>
      </c>
    </row>
    <row r="61489" spans="1:6" x14ac:dyDescent="0.25">
      <c r="A61489" s="1">
        <v>43051</v>
      </c>
      <c r="B61489" s="2" t="s">
        <v>14</v>
      </c>
      <c r="C61489">
        <v>36</v>
      </c>
      <c r="D61489">
        <v>1148.04</v>
      </c>
      <c r="E61489" s="2" t="s">
        <v>31</v>
      </c>
      <c r="F61489" s="2" t="s">
        <v>34</v>
      </c>
    </row>
    <row r="61490" spans="1:6" x14ac:dyDescent="0.25">
      <c r="A61490" s="1">
        <v>43017</v>
      </c>
      <c r="B61490" s="2" t="s">
        <v>11</v>
      </c>
      <c r="C61490">
        <v>24</v>
      </c>
      <c r="D61490">
        <v>750.96</v>
      </c>
      <c r="E61490" s="2" t="s">
        <v>31</v>
      </c>
      <c r="F61490" s="2" t="s">
        <v>34</v>
      </c>
    </row>
    <row r="61491" spans="1:6" x14ac:dyDescent="0.25">
      <c r="A61491" s="1">
        <v>42733</v>
      </c>
      <c r="B61491" s="2" t="s">
        <v>11</v>
      </c>
      <c r="C61491">
        <v>192</v>
      </c>
      <c r="D61491">
        <v>5898.24</v>
      </c>
      <c r="E61491" s="2" t="s">
        <v>31</v>
      </c>
      <c r="F61491" s="2" t="s">
        <v>34</v>
      </c>
    </row>
    <row r="61492" spans="1:6" x14ac:dyDescent="0.25">
      <c r="A61492" s="1">
        <v>42582</v>
      </c>
      <c r="B61492" s="2" t="s">
        <v>7</v>
      </c>
      <c r="C61492">
        <v>72</v>
      </c>
      <c r="D61492">
        <v>2256.48</v>
      </c>
      <c r="E61492" s="2" t="s">
        <v>31</v>
      </c>
      <c r="F61492" s="2" t="s">
        <v>34</v>
      </c>
    </row>
    <row r="61493" spans="1:6" x14ac:dyDescent="0.25">
      <c r="A61493" s="1">
        <v>43045</v>
      </c>
      <c r="B61493" s="2" t="s">
        <v>11</v>
      </c>
      <c r="C61493">
        <v>276</v>
      </c>
      <c r="D61493">
        <v>8324.16</v>
      </c>
      <c r="E61493" s="2" t="s">
        <v>31</v>
      </c>
      <c r="F61493" s="2" t="s">
        <v>34</v>
      </c>
    </row>
    <row r="61494" spans="1:6" x14ac:dyDescent="0.25">
      <c r="A61494" s="1">
        <v>42829</v>
      </c>
      <c r="B61494" s="2" t="s">
        <v>10</v>
      </c>
      <c r="C61494">
        <v>276</v>
      </c>
      <c r="D61494">
        <v>1106.76</v>
      </c>
      <c r="E61494" s="2" t="s">
        <v>31</v>
      </c>
      <c r="F61494" s="2" t="s">
        <v>34</v>
      </c>
    </row>
    <row r="61495" spans="1:6" x14ac:dyDescent="0.25">
      <c r="A61495" s="1">
        <v>43072</v>
      </c>
      <c r="B61495" s="2" t="s">
        <v>15</v>
      </c>
      <c r="C61495">
        <v>120</v>
      </c>
      <c r="D61495">
        <v>5006.3999999999996</v>
      </c>
      <c r="E61495" s="2" t="s">
        <v>31</v>
      </c>
      <c r="F61495" s="2" t="s">
        <v>34</v>
      </c>
    </row>
    <row r="61496" spans="1:6" x14ac:dyDescent="0.25">
      <c r="A61496" s="1">
        <v>42730</v>
      </c>
      <c r="B61496" s="2" t="s">
        <v>15</v>
      </c>
      <c r="C61496">
        <v>108</v>
      </c>
      <c r="D61496">
        <v>4417.2</v>
      </c>
      <c r="E61496" s="2" t="s">
        <v>31</v>
      </c>
      <c r="F61496" s="2" t="s">
        <v>34</v>
      </c>
    </row>
    <row r="61497" spans="1:6" x14ac:dyDescent="0.25">
      <c r="A61497" s="1">
        <v>42710</v>
      </c>
      <c r="B61497" s="2" t="s">
        <v>15</v>
      </c>
      <c r="C61497">
        <v>144</v>
      </c>
      <c r="D61497">
        <v>6026.4</v>
      </c>
      <c r="E61497" s="2" t="s">
        <v>31</v>
      </c>
      <c r="F61497" s="2" t="s">
        <v>34</v>
      </c>
    </row>
    <row r="61498" spans="1:6" x14ac:dyDescent="0.25">
      <c r="A61498" s="1">
        <v>43099</v>
      </c>
      <c r="B61498" s="2" t="s">
        <v>14</v>
      </c>
      <c r="C61498">
        <v>96</v>
      </c>
      <c r="D61498">
        <v>2718.72</v>
      </c>
      <c r="E61498" s="2" t="s">
        <v>31</v>
      </c>
      <c r="F61498" s="2" t="s">
        <v>34</v>
      </c>
    </row>
    <row r="61499" spans="1:6" x14ac:dyDescent="0.25">
      <c r="A61499" s="1">
        <v>43085</v>
      </c>
      <c r="B61499" s="2" t="s">
        <v>16</v>
      </c>
      <c r="C61499">
        <v>120</v>
      </c>
      <c r="D61499">
        <v>4129.2</v>
      </c>
      <c r="E61499" s="2" t="s">
        <v>31</v>
      </c>
      <c r="F61499" s="2" t="s">
        <v>34</v>
      </c>
    </row>
    <row r="61500" spans="1:6" x14ac:dyDescent="0.25">
      <c r="A61500" s="1">
        <v>43088</v>
      </c>
      <c r="B61500" s="2" t="s">
        <v>12</v>
      </c>
      <c r="C61500">
        <v>168</v>
      </c>
      <c r="D61500">
        <v>3440.64</v>
      </c>
      <c r="E61500" s="2" t="s">
        <v>31</v>
      </c>
      <c r="F61500" s="2" t="s">
        <v>34</v>
      </c>
    </row>
    <row r="61501" spans="1:6" x14ac:dyDescent="0.25">
      <c r="A61501" s="1">
        <v>42714</v>
      </c>
      <c r="B61501" s="2" t="s">
        <v>13</v>
      </c>
      <c r="C61501">
        <v>120</v>
      </c>
      <c r="D61501">
        <v>2053.1999999999998</v>
      </c>
      <c r="E61501" s="2" t="s">
        <v>31</v>
      </c>
      <c r="F61501" s="2" t="s">
        <v>34</v>
      </c>
    </row>
    <row r="61502" spans="1:6" x14ac:dyDescent="0.25">
      <c r="A61502" s="1">
        <v>43049</v>
      </c>
      <c r="B61502" s="2" t="s">
        <v>11</v>
      </c>
      <c r="C61502">
        <v>96</v>
      </c>
      <c r="D61502">
        <v>2702.4</v>
      </c>
      <c r="E61502" s="2" t="s">
        <v>31</v>
      </c>
      <c r="F61502" s="2" t="s">
        <v>34</v>
      </c>
    </row>
    <row r="61503" spans="1:6" x14ac:dyDescent="0.25">
      <c r="A61503" s="1">
        <v>42716</v>
      </c>
      <c r="B61503" s="2" t="s">
        <v>14</v>
      </c>
      <c r="C61503">
        <v>48</v>
      </c>
      <c r="D61503">
        <v>1395.84</v>
      </c>
      <c r="E61503" s="2" t="s">
        <v>31</v>
      </c>
      <c r="F61503" s="2" t="s">
        <v>34</v>
      </c>
    </row>
    <row r="61504" spans="1:6" x14ac:dyDescent="0.25">
      <c r="A61504" s="1">
        <v>42374</v>
      </c>
      <c r="B61504" s="2" t="s">
        <v>12</v>
      </c>
      <c r="C61504">
        <v>156</v>
      </c>
      <c r="D61504">
        <v>3151.2</v>
      </c>
      <c r="E61504" s="2" t="s">
        <v>31</v>
      </c>
      <c r="F61504" s="2" t="s">
        <v>34</v>
      </c>
    </row>
    <row r="61505" spans="1:6" x14ac:dyDescent="0.25">
      <c r="A61505" s="1">
        <v>43072</v>
      </c>
      <c r="B61505" s="2" t="s">
        <v>16</v>
      </c>
      <c r="C61505">
        <v>60</v>
      </c>
      <c r="D61505">
        <v>1959</v>
      </c>
      <c r="E61505" s="2" t="s">
        <v>31</v>
      </c>
      <c r="F61505" s="2" t="s">
        <v>34</v>
      </c>
    </row>
    <row r="61506" spans="1:6" x14ac:dyDescent="0.25">
      <c r="A61506" s="1">
        <v>42389</v>
      </c>
      <c r="B61506" s="2" t="s">
        <v>16</v>
      </c>
      <c r="C61506">
        <v>72</v>
      </c>
      <c r="D61506">
        <v>2372.4</v>
      </c>
      <c r="E61506" s="2" t="s">
        <v>31</v>
      </c>
      <c r="F61506" s="2" t="s">
        <v>34</v>
      </c>
    </row>
    <row r="61507" spans="1:6" x14ac:dyDescent="0.25">
      <c r="A61507" s="1">
        <v>43051</v>
      </c>
      <c r="B61507" s="2" t="s">
        <v>12</v>
      </c>
      <c r="C61507">
        <v>48</v>
      </c>
      <c r="D61507">
        <v>967.68</v>
      </c>
      <c r="E61507" s="2" t="s">
        <v>31</v>
      </c>
      <c r="F61507" s="2" t="s">
        <v>34</v>
      </c>
    </row>
    <row r="61508" spans="1:6" x14ac:dyDescent="0.25">
      <c r="A61508" s="1">
        <v>42707</v>
      </c>
      <c r="B61508" s="2" t="s">
        <v>12</v>
      </c>
      <c r="C61508">
        <v>240</v>
      </c>
      <c r="D61508">
        <v>4677.6000000000004</v>
      </c>
      <c r="E61508" s="2" t="s">
        <v>31</v>
      </c>
      <c r="F61508" s="2" t="s">
        <v>34</v>
      </c>
    </row>
    <row r="61509" spans="1:6" x14ac:dyDescent="0.25">
      <c r="A61509" s="1">
        <v>43076</v>
      </c>
      <c r="B61509" s="2" t="s">
        <v>11</v>
      </c>
      <c r="C61509">
        <v>24</v>
      </c>
      <c r="D61509">
        <v>757.2</v>
      </c>
      <c r="E61509" s="2" t="s">
        <v>31</v>
      </c>
      <c r="F61509" s="2" t="s">
        <v>34</v>
      </c>
    </row>
    <row r="61510" spans="1:6" x14ac:dyDescent="0.25">
      <c r="A61510" s="1">
        <v>43037</v>
      </c>
      <c r="B61510" s="2" t="s">
        <v>16</v>
      </c>
      <c r="C61510">
        <v>60</v>
      </c>
      <c r="D61510">
        <v>1921.2</v>
      </c>
      <c r="E61510" s="2" t="s">
        <v>31</v>
      </c>
      <c r="F61510" s="2" t="s">
        <v>34</v>
      </c>
    </row>
    <row r="61511" spans="1:6" x14ac:dyDescent="0.25">
      <c r="A61511" s="1">
        <v>43099</v>
      </c>
      <c r="B61511" s="2" t="s">
        <v>15</v>
      </c>
      <c r="C61511">
        <v>72</v>
      </c>
      <c r="D61511">
        <v>3119.76</v>
      </c>
      <c r="E61511" s="2" t="s">
        <v>31</v>
      </c>
      <c r="F61511" s="2" t="s">
        <v>34</v>
      </c>
    </row>
    <row r="61512" spans="1:6" x14ac:dyDescent="0.25">
      <c r="A61512" s="1">
        <v>43060</v>
      </c>
      <c r="B61512" s="2" t="s">
        <v>16</v>
      </c>
      <c r="C61512">
        <v>36</v>
      </c>
      <c r="D61512">
        <v>1216.44</v>
      </c>
      <c r="E61512" s="2" t="s">
        <v>31</v>
      </c>
      <c r="F61512" s="2" t="s">
        <v>34</v>
      </c>
    </row>
    <row r="61513" spans="1:6" x14ac:dyDescent="0.25">
      <c r="A61513" s="1">
        <v>42701</v>
      </c>
      <c r="B61513" s="2" t="s">
        <v>10</v>
      </c>
      <c r="C61513">
        <v>96</v>
      </c>
      <c r="D61513">
        <v>479.04</v>
      </c>
      <c r="E61513" s="2" t="s">
        <v>31</v>
      </c>
      <c r="F61513" s="2" t="s">
        <v>34</v>
      </c>
    </row>
    <row r="61514" spans="1:6" x14ac:dyDescent="0.25">
      <c r="A61514" s="1">
        <v>43048</v>
      </c>
      <c r="B61514" s="2" t="s">
        <v>16</v>
      </c>
      <c r="C61514">
        <v>72</v>
      </c>
      <c r="D61514">
        <v>2601.36</v>
      </c>
      <c r="E61514" s="2" t="s">
        <v>31</v>
      </c>
      <c r="F61514" s="2" t="s">
        <v>34</v>
      </c>
    </row>
    <row r="61515" spans="1:6" x14ac:dyDescent="0.25">
      <c r="A61515" s="1">
        <v>42874</v>
      </c>
      <c r="B61515" s="2" t="s">
        <v>16</v>
      </c>
      <c r="C61515">
        <v>48</v>
      </c>
      <c r="D61515">
        <v>1741.44</v>
      </c>
      <c r="E61515" s="2" t="s">
        <v>31</v>
      </c>
      <c r="F61515" s="2" t="s">
        <v>34</v>
      </c>
    </row>
    <row r="61516" spans="1:6" x14ac:dyDescent="0.25">
      <c r="A61516" s="1">
        <v>43056</v>
      </c>
      <c r="B61516" s="2" t="s">
        <v>13</v>
      </c>
      <c r="C61516">
        <v>192</v>
      </c>
      <c r="D61516">
        <v>3469.44</v>
      </c>
      <c r="E61516" s="2" t="s">
        <v>31</v>
      </c>
      <c r="F61516" s="2" t="s">
        <v>34</v>
      </c>
    </row>
    <row r="61517" spans="1:6" x14ac:dyDescent="0.25">
      <c r="A61517" s="1">
        <v>43074</v>
      </c>
      <c r="B61517" s="2" t="s">
        <v>12</v>
      </c>
      <c r="C61517">
        <v>96</v>
      </c>
      <c r="D61517">
        <v>2085.12</v>
      </c>
      <c r="E61517" s="2" t="s">
        <v>31</v>
      </c>
      <c r="F61517" s="2" t="s">
        <v>34</v>
      </c>
    </row>
    <row r="61518" spans="1:6" x14ac:dyDescent="0.25">
      <c r="A61518" s="1">
        <v>43042</v>
      </c>
      <c r="B61518" s="2" t="s">
        <v>12</v>
      </c>
      <c r="C61518">
        <v>120</v>
      </c>
      <c r="D61518">
        <v>2606.4</v>
      </c>
      <c r="E61518" s="2" t="s">
        <v>31</v>
      </c>
      <c r="F61518" s="2" t="s">
        <v>34</v>
      </c>
    </row>
    <row r="61519" spans="1:6" x14ac:dyDescent="0.25">
      <c r="A61519" s="1">
        <v>43064</v>
      </c>
      <c r="B61519" s="2" t="s">
        <v>16</v>
      </c>
      <c r="C61519">
        <v>48</v>
      </c>
      <c r="D61519">
        <v>1729.92</v>
      </c>
      <c r="E61519" s="2" t="s">
        <v>31</v>
      </c>
      <c r="F61519" s="2" t="s">
        <v>34</v>
      </c>
    </row>
    <row r="61520" spans="1:6" x14ac:dyDescent="0.25">
      <c r="A61520" s="1">
        <v>43095</v>
      </c>
      <c r="B61520" s="2" t="s">
        <v>10</v>
      </c>
      <c r="C61520">
        <v>84</v>
      </c>
      <c r="D61520">
        <v>353.64</v>
      </c>
      <c r="E61520" s="2" t="s">
        <v>31</v>
      </c>
      <c r="F61520" s="2" t="s">
        <v>34</v>
      </c>
    </row>
    <row r="61521" spans="1:6" x14ac:dyDescent="0.25">
      <c r="A61521" s="1">
        <v>43051</v>
      </c>
      <c r="B61521" s="2" t="s">
        <v>14</v>
      </c>
      <c r="C61521">
        <v>72</v>
      </c>
      <c r="D61521">
        <v>2275.1999999999998</v>
      </c>
      <c r="E61521" s="2" t="s">
        <v>31</v>
      </c>
      <c r="F61521" s="2" t="s">
        <v>34</v>
      </c>
    </row>
    <row r="61522" spans="1:6" x14ac:dyDescent="0.25">
      <c r="A61522" s="1">
        <v>43048</v>
      </c>
      <c r="B61522" s="2" t="s">
        <v>11</v>
      </c>
      <c r="C61522">
        <v>72</v>
      </c>
      <c r="D61522">
        <v>2244.2399999999998</v>
      </c>
      <c r="E61522" s="2" t="s">
        <v>31</v>
      </c>
      <c r="F61522" s="2" t="s">
        <v>34</v>
      </c>
    </row>
    <row r="61523" spans="1:6" x14ac:dyDescent="0.25">
      <c r="A61523" s="1">
        <v>42374</v>
      </c>
      <c r="B61523" s="2" t="s">
        <v>15</v>
      </c>
      <c r="C61523">
        <v>276</v>
      </c>
      <c r="D61523">
        <v>11768.64</v>
      </c>
      <c r="E61523" s="2" t="s">
        <v>31</v>
      </c>
      <c r="F61523" s="2" t="s">
        <v>34</v>
      </c>
    </row>
    <row r="61524" spans="1:6" x14ac:dyDescent="0.25">
      <c r="A61524" s="1">
        <v>42691</v>
      </c>
      <c r="B61524" s="2" t="s">
        <v>11</v>
      </c>
      <c r="C61524">
        <v>72</v>
      </c>
      <c r="D61524">
        <v>2162.88</v>
      </c>
      <c r="E61524" s="2" t="s">
        <v>31</v>
      </c>
      <c r="F61524" s="2" t="s">
        <v>34</v>
      </c>
    </row>
    <row r="61525" spans="1:6" x14ac:dyDescent="0.25">
      <c r="A61525" s="1">
        <v>42708</v>
      </c>
      <c r="B61525" s="2" t="s">
        <v>14</v>
      </c>
      <c r="C61525">
        <v>36</v>
      </c>
      <c r="D61525">
        <v>1128.24</v>
      </c>
      <c r="E61525" s="2" t="s">
        <v>31</v>
      </c>
      <c r="F61525" s="2" t="s">
        <v>34</v>
      </c>
    </row>
    <row r="61526" spans="1:6" x14ac:dyDescent="0.25">
      <c r="A61526" s="1">
        <v>43047</v>
      </c>
      <c r="B61526" s="2" t="s">
        <v>16</v>
      </c>
      <c r="C61526">
        <v>48</v>
      </c>
      <c r="D61526">
        <v>1741.92</v>
      </c>
      <c r="E61526" s="2" t="s">
        <v>31</v>
      </c>
      <c r="F61526" s="2" t="s">
        <v>34</v>
      </c>
    </row>
    <row r="61527" spans="1:6" x14ac:dyDescent="0.25">
      <c r="A61527" s="1">
        <v>42916</v>
      </c>
      <c r="B61527" s="2" t="s">
        <v>7</v>
      </c>
      <c r="C61527">
        <v>24</v>
      </c>
      <c r="D61527">
        <v>722.64</v>
      </c>
      <c r="E61527" s="2" t="s">
        <v>31</v>
      </c>
      <c r="F61527" s="2" t="s">
        <v>34</v>
      </c>
    </row>
    <row r="61528" spans="1:6" x14ac:dyDescent="0.25">
      <c r="A61528" s="1">
        <v>42697</v>
      </c>
      <c r="B61528" s="2" t="s">
        <v>12</v>
      </c>
      <c r="C61528">
        <v>120</v>
      </c>
      <c r="D61528">
        <v>2586</v>
      </c>
      <c r="E61528" s="2" t="s">
        <v>31</v>
      </c>
      <c r="F61528" s="2" t="s">
        <v>34</v>
      </c>
    </row>
    <row r="61529" spans="1:6" x14ac:dyDescent="0.25">
      <c r="A61529" s="1">
        <v>43068</v>
      </c>
      <c r="B61529" s="2" t="s">
        <v>10</v>
      </c>
      <c r="C61529">
        <v>144</v>
      </c>
      <c r="D61529">
        <v>822.24</v>
      </c>
      <c r="E61529" s="2" t="s">
        <v>31</v>
      </c>
      <c r="F61529" s="2" t="s">
        <v>34</v>
      </c>
    </row>
    <row r="61530" spans="1:6" x14ac:dyDescent="0.25">
      <c r="A61530" s="1">
        <v>42722</v>
      </c>
      <c r="B61530" s="2" t="s">
        <v>7</v>
      </c>
      <c r="C61530">
        <v>72</v>
      </c>
      <c r="D61530">
        <v>2162.16</v>
      </c>
      <c r="E61530" s="2" t="s">
        <v>31</v>
      </c>
      <c r="F61530" s="2" t="s">
        <v>34</v>
      </c>
    </row>
    <row r="61531" spans="1:6" x14ac:dyDescent="0.25">
      <c r="A61531" s="1">
        <v>42715</v>
      </c>
      <c r="B61531" s="2" t="s">
        <v>14</v>
      </c>
      <c r="C61531">
        <v>84</v>
      </c>
      <c r="D61531">
        <v>2682.96</v>
      </c>
      <c r="E61531" s="2" t="s">
        <v>31</v>
      </c>
      <c r="F61531" s="2" t="s">
        <v>34</v>
      </c>
    </row>
    <row r="61532" spans="1:6" x14ac:dyDescent="0.25">
      <c r="A61532" s="1">
        <v>42874</v>
      </c>
      <c r="B61532" s="2" t="s">
        <v>7</v>
      </c>
      <c r="C61532">
        <v>60</v>
      </c>
      <c r="D61532">
        <v>1971.6</v>
      </c>
      <c r="E61532" s="2" t="s">
        <v>31</v>
      </c>
      <c r="F61532" s="2" t="s">
        <v>34</v>
      </c>
    </row>
    <row r="61533" spans="1:6" x14ac:dyDescent="0.25">
      <c r="A61533" s="1">
        <v>43068</v>
      </c>
      <c r="B61533" s="2" t="s">
        <v>12</v>
      </c>
      <c r="C61533">
        <v>180</v>
      </c>
      <c r="D61533">
        <v>4059</v>
      </c>
      <c r="E61533" s="2" t="s">
        <v>31</v>
      </c>
      <c r="F61533" s="2" t="s">
        <v>34</v>
      </c>
    </row>
    <row r="61534" spans="1:6" x14ac:dyDescent="0.25">
      <c r="A61534" s="1">
        <v>42631</v>
      </c>
      <c r="B61534" s="2" t="s">
        <v>10</v>
      </c>
      <c r="C61534">
        <v>48</v>
      </c>
      <c r="D61534">
        <v>331.2</v>
      </c>
      <c r="E61534" s="2" t="s">
        <v>31</v>
      </c>
      <c r="F61534" s="2" t="s">
        <v>34</v>
      </c>
    </row>
    <row r="61535" spans="1:6" x14ac:dyDescent="0.25">
      <c r="A61535" s="1">
        <v>43045</v>
      </c>
      <c r="B61535" s="2" t="s">
        <v>10</v>
      </c>
      <c r="C61535">
        <v>96</v>
      </c>
      <c r="D61535">
        <v>487.68</v>
      </c>
      <c r="E61535" s="2" t="s">
        <v>31</v>
      </c>
      <c r="F61535" s="2" t="s">
        <v>34</v>
      </c>
    </row>
    <row r="61536" spans="1:6" x14ac:dyDescent="0.25">
      <c r="A61536" s="1">
        <v>42516</v>
      </c>
      <c r="B61536" s="2" t="s">
        <v>10</v>
      </c>
      <c r="C61536">
        <v>216</v>
      </c>
      <c r="D61536">
        <v>1449.36</v>
      </c>
      <c r="E61536" s="2" t="s">
        <v>31</v>
      </c>
      <c r="F61536" s="2" t="s">
        <v>34</v>
      </c>
    </row>
    <row r="61537" spans="1:6" x14ac:dyDescent="0.25">
      <c r="A61537" s="1">
        <v>43043</v>
      </c>
      <c r="B61537" s="2" t="s">
        <v>10</v>
      </c>
      <c r="C61537">
        <v>240</v>
      </c>
      <c r="D61537">
        <v>1204.8</v>
      </c>
      <c r="E61537" s="2" t="s">
        <v>31</v>
      </c>
      <c r="F61537" s="2" t="s">
        <v>34</v>
      </c>
    </row>
    <row r="61538" spans="1:6" x14ac:dyDescent="0.25">
      <c r="A61538" s="1">
        <v>43082</v>
      </c>
      <c r="B61538" s="2" t="s">
        <v>16</v>
      </c>
      <c r="C61538">
        <v>264</v>
      </c>
      <c r="D61538">
        <v>9408.9599999999991</v>
      </c>
      <c r="E61538" s="2" t="s">
        <v>31</v>
      </c>
      <c r="F61538" s="2" t="s">
        <v>34</v>
      </c>
    </row>
    <row r="61539" spans="1:6" x14ac:dyDescent="0.25">
      <c r="A61539" s="1">
        <v>42702</v>
      </c>
      <c r="B61539" s="2" t="s">
        <v>10</v>
      </c>
      <c r="C61539">
        <v>276</v>
      </c>
      <c r="D61539">
        <v>1796.76</v>
      </c>
      <c r="E61539" s="2" t="s">
        <v>31</v>
      </c>
      <c r="F61539" s="2" t="s">
        <v>34</v>
      </c>
    </row>
    <row r="61540" spans="1:6" x14ac:dyDescent="0.25">
      <c r="A61540" s="1">
        <v>43060</v>
      </c>
      <c r="B61540" s="2" t="s">
        <v>11</v>
      </c>
      <c r="C61540">
        <v>132</v>
      </c>
      <c r="D61540">
        <v>3795</v>
      </c>
      <c r="E61540" s="2" t="s">
        <v>31</v>
      </c>
      <c r="F61540" s="2" t="s">
        <v>34</v>
      </c>
    </row>
    <row r="61541" spans="1:6" x14ac:dyDescent="0.25">
      <c r="A61541" s="1">
        <v>43054</v>
      </c>
      <c r="B61541" s="2" t="s">
        <v>14</v>
      </c>
      <c r="C61541">
        <v>168</v>
      </c>
      <c r="D61541">
        <v>5239.92</v>
      </c>
      <c r="E61541" s="2" t="s">
        <v>31</v>
      </c>
      <c r="F61541" s="2" t="s">
        <v>34</v>
      </c>
    </row>
    <row r="61542" spans="1:6" x14ac:dyDescent="0.25">
      <c r="A61542" s="1">
        <v>43055</v>
      </c>
      <c r="B61542" s="2" t="s">
        <v>7</v>
      </c>
      <c r="C61542">
        <v>108</v>
      </c>
      <c r="D61542">
        <v>3530.52</v>
      </c>
      <c r="E61542" s="2" t="s">
        <v>31</v>
      </c>
      <c r="F61542" s="2" t="s">
        <v>34</v>
      </c>
    </row>
    <row r="61543" spans="1:6" x14ac:dyDescent="0.25">
      <c r="A61543" s="1">
        <v>43095</v>
      </c>
      <c r="B61543" s="2" t="s">
        <v>12</v>
      </c>
      <c r="C61543">
        <v>108</v>
      </c>
      <c r="D61543">
        <v>2218.3200000000002</v>
      </c>
      <c r="E61543" s="2" t="s">
        <v>31</v>
      </c>
      <c r="F61543" s="2" t="s">
        <v>34</v>
      </c>
    </row>
    <row r="61544" spans="1:6" x14ac:dyDescent="0.25">
      <c r="A61544" s="1">
        <v>42874</v>
      </c>
      <c r="B61544" s="2" t="s">
        <v>14</v>
      </c>
      <c r="C61544">
        <v>156</v>
      </c>
      <c r="D61544">
        <v>4884.3599999999997</v>
      </c>
      <c r="E61544" s="2" t="s">
        <v>31</v>
      </c>
      <c r="F61544" s="2" t="s">
        <v>34</v>
      </c>
    </row>
    <row r="61545" spans="1:6" x14ac:dyDescent="0.25">
      <c r="A61545" s="1">
        <v>42708</v>
      </c>
      <c r="B61545" s="2" t="s">
        <v>11</v>
      </c>
      <c r="C61545">
        <v>72</v>
      </c>
      <c r="D61545">
        <v>2074.3200000000002</v>
      </c>
      <c r="E61545" s="2" t="s">
        <v>31</v>
      </c>
      <c r="F61545" s="2" t="s">
        <v>34</v>
      </c>
    </row>
    <row r="61546" spans="1:6" x14ac:dyDescent="0.25">
      <c r="A61546" s="1">
        <v>43071</v>
      </c>
      <c r="B61546" s="2" t="s">
        <v>16</v>
      </c>
      <c r="C61546">
        <v>108</v>
      </c>
      <c r="D61546">
        <v>3605.04</v>
      </c>
      <c r="E61546" s="2" t="s">
        <v>31</v>
      </c>
      <c r="F61546" s="2" t="s">
        <v>34</v>
      </c>
    </row>
    <row r="61547" spans="1:6" x14ac:dyDescent="0.25">
      <c r="A61547" s="1">
        <v>43076</v>
      </c>
      <c r="B61547" s="2" t="s">
        <v>14</v>
      </c>
      <c r="C61547">
        <v>108</v>
      </c>
      <c r="D61547">
        <v>3216.24</v>
      </c>
      <c r="E61547" s="2" t="s">
        <v>31</v>
      </c>
      <c r="F61547" s="2" t="s">
        <v>34</v>
      </c>
    </row>
    <row r="61548" spans="1:6" x14ac:dyDescent="0.25">
      <c r="A61548" s="1">
        <v>43050</v>
      </c>
      <c r="B61548" s="2" t="s">
        <v>15</v>
      </c>
      <c r="C61548">
        <v>228</v>
      </c>
      <c r="D61548">
        <v>10485.719999999999</v>
      </c>
      <c r="E61548" s="2" t="s">
        <v>31</v>
      </c>
      <c r="F61548" s="2" t="s">
        <v>34</v>
      </c>
    </row>
    <row r="61549" spans="1:6" x14ac:dyDescent="0.25">
      <c r="A61549" s="1">
        <v>43041</v>
      </c>
      <c r="B61549" s="2" t="s">
        <v>10</v>
      </c>
      <c r="C61549">
        <v>72</v>
      </c>
      <c r="D61549">
        <v>350.64</v>
      </c>
      <c r="E61549" s="2" t="s">
        <v>31</v>
      </c>
      <c r="F61549" s="2" t="s">
        <v>34</v>
      </c>
    </row>
    <row r="61550" spans="1:6" x14ac:dyDescent="0.25">
      <c r="A61550" s="1">
        <v>42424</v>
      </c>
      <c r="B61550" s="2" t="s">
        <v>12</v>
      </c>
      <c r="C61550">
        <v>72</v>
      </c>
      <c r="D61550">
        <v>1630.08</v>
      </c>
      <c r="E61550" s="2" t="s">
        <v>31</v>
      </c>
      <c r="F61550" s="2" t="s">
        <v>34</v>
      </c>
    </row>
    <row r="61551" spans="1:6" x14ac:dyDescent="0.25">
      <c r="A61551" s="1">
        <v>42705</v>
      </c>
      <c r="B61551" s="2" t="s">
        <v>13</v>
      </c>
      <c r="C61551">
        <v>36</v>
      </c>
      <c r="D61551">
        <v>619.20000000000005</v>
      </c>
      <c r="E61551" s="2" t="s">
        <v>31</v>
      </c>
      <c r="F61551" s="2" t="s">
        <v>34</v>
      </c>
    </row>
    <row r="61552" spans="1:6" x14ac:dyDescent="0.25">
      <c r="A61552" s="1">
        <v>43047</v>
      </c>
      <c r="B61552" s="2" t="s">
        <v>10</v>
      </c>
      <c r="C61552">
        <v>216</v>
      </c>
      <c r="D61552">
        <v>1194.48</v>
      </c>
      <c r="E61552" s="2" t="s">
        <v>31</v>
      </c>
      <c r="F61552" s="2" t="s">
        <v>34</v>
      </c>
    </row>
    <row r="61553" spans="1:6" x14ac:dyDescent="0.25">
      <c r="A61553" s="1">
        <v>43088</v>
      </c>
      <c r="B61553" s="2" t="s">
        <v>14</v>
      </c>
      <c r="C61553">
        <v>132</v>
      </c>
      <c r="D61553">
        <v>3934.92</v>
      </c>
      <c r="E61553" s="2" t="s">
        <v>31</v>
      </c>
      <c r="F61553" s="2" t="s">
        <v>34</v>
      </c>
    </row>
    <row r="61554" spans="1:6" x14ac:dyDescent="0.25">
      <c r="A61554" s="1">
        <v>42882</v>
      </c>
      <c r="B61554" s="2" t="s">
        <v>10</v>
      </c>
      <c r="C61554">
        <v>60</v>
      </c>
      <c r="D61554">
        <v>418.2</v>
      </c>
      <c r="E61554" s="2" t="s">
        <v>31</v>
      </c>
      <c r="F61554" s="2" t="s">
        <v>34</v>
      </c>
    </row>
    <row r="61555" spans="1:6" x14ac:dyDescent="0.25">
      <c r="A61555" s="1">
        <v>43080</v>
      </c>
      <c r="B61555" s="2" t="s">
        <v>10</v>
      </c>
      <c r="C61555">
        <v>60</v>
      </c>
      <c r="D61555">
        <v>254.4</v>
      </c>
      <c r="E61555" s="2" t="s">
        <v>31</v>
      </c>
      <c r="F61555" s="2" t="s">
        <v>34</v>
      </c>
    </row>
    <row r="61556" spans="1:6" x14ac:dyDescent="0.25">
      <c r="A61556" s="1">
        <v>42723</v>
      </c>
      <c r="B61556" s="2" t="s">
        <v>10</v>
      </c>
      <c r="C61556">
        <v>120</v>
      </c>
      <c r="D61556">
        <v>546</v>
      </c>
      <c r="E61556" s="2" t="s">
        <v>31</v>
      </c>
      <c r="F61556" s="2" t="s">
        <v>34</v>
      </c>
    </row>
    <row r="61557" spans="1:6" x14ac:dyDescent="0.25">
      <c r="A61557" s="1">
        <v>42711</v>
      </c>
      <c r="B61557" s="2" t="s">
        <v>12</v>
      </c>
      <c r="C61557">
        <v>84</v>
      </c>
      <c r="D61557">
        <v>1767.36</v>
      </c>
      <c r="E61557" s="2" t="s">
        <v>31</v>
      </c>
      <c r="F61557" s="2" t="s">
        <v>34</v>
      </c>
    </row>
    <row r="61558" spans="1:6" x14ac:dyDescent="0.25">
      <c r="A61558" s="1">
        <v>43086</v>
      </c>
      <c r="B61558" s="2" t="s">
        <v>7</v>
      </c>
      <c r="C61558">
        <v>108</v>
      </c>
      <c r="D61558">
        <v>3368.52</v>
      </c>
      <c r="E61558" s="2" t="s">
        <v>31</v>
      </c>
      <c r="F61558" s="2" t="s">
        <v>34</v>
      </c>
    </row>
    <row r="61559" spans="1:6" x14ac:dyDescent="0.25">
      <c r="A61559" s="1">
        <v>43097</v>
      </c>
      <c r="B61559" s="2" t="s">
        <v>10</v>
      </c>
      <c r="C61559">
        <v>72</v>
      </c>
      <c r="D61559">
        <v>295.92</v>
      </c>
      <c r="E61559" s="2" t="s">
        <v>31</v>
      </c>
      <c r="F61559" s="2" t="s">
        <v>34</v>
      </c>
    </row>
    <row r="61560" spans="1:6" x14ac:dyDescent="0.25">
      <c r="A61560" s="1">
        <v>42733</v>
      </c>
      <c r="B61560" s="2" t="s">
        <v>13</v>
      </c>
      <c r="C61560">
        <v>72</v>
      </c>
      <c r="D61560">
        <v>1236.96</v>
      </c>
      <c r="E61560" s="2" t="s">
        <v>31</v>
      </c>
      <c r="F61560" s="2" t="s">
        <v>34</v>
      </c>
    </row>
    <row r="61561" spans="1:6" x14ac:dyDescent="0.25">
      <c r="A61561" s="1">
        <v>43018</v>
      </c>
      <c r="B61561" s="2" t="s">
        <v>15</v>
      </c>
      <c r="C61561">
        <v>144</v>
      </c>
      <c r="D61561">
        <v>6032.16</v>
      </c>
      <c r="E61561" s="2" t="s">
        <v>31</v>
      </c>
      <c r="F61561" s="2" t="s">
        <v>34</v>
      </c>
    </row>
    <row r="61562" spans="1:6" x14ac:dyDescent="0.25">
      <c r="A61562" s="1">
        <v>42708</v>
      </c>
      <c r="B61562" s="2" t="s">
        <v>10</v>
      </c>
      <c r="C61562">
        <v>60</v>
      </c>
      <c r="D61562">
        <v>338.4</v>
      </c>
      <c r="E61562" s="2" t="s">
        <v>31</v>
      </c>
      <c r="F61562" s="2" t="s">
        <v>34</v>
      </c>
    </row>
    <row r="61563" spans="1:6" x14ac:dyDescent="0.25">
      <c r="A61563" s="1">
        <v>42689</v>
      </c>
      <c r="B61563" s="2" t="s">
        <v>13</v>
      </c>
      <c r="C61563">
        <v>168</v>
      </c>
      <c r="D61563">
        <v>3139.92</v>
      </c>
      <c r="E61563" s="2" t="s">
        <v>31</v>
      </c>
      <c r="F61563" s="2" t="s">
        <v>34</v>
      </c>
    </row>
    <row r="61564" spans="1:6" x14ac:dyDescent="0.25">
      <c r="A61564" s="1">
        <v>42711</v>
      </c>
      <c r="B61564" s="2" t="s">
        <v>16</v>
      </c>
      <c r="C61564">
        <v>96</v>
      </c>
      <c r="D61564">
        <v>3468.48</v>
      </c>
      <c r="E61564" s="2" t="s">
        <v>31</v>
      </c>
      <c r="F61564" s="2" t="s">
        <v>34</v>
      </c>
    </row>
    <row r="61565" spans="1:6" x14ac:dyDescent="0.25">
      <c r="A61565" s="1">
        <v>43048</v>
      </c>
      <c r="B61565" s="2" t="s">
        <v>15</v>
      </c>
      <c r="C61565">
        <v>36</v>
      </c>
      <c r="D61565">
        <v>1515.96</v>
      </c>
      <c r="E61565" s="2" t="s">
        <v>31</v>
      </c>
      <c r="F61565" s="2" t="s">
        <v>34</v>
      </c>
    </row>
    <row r="61566" spans="1:6" x14ac:dyDescent="0.25">
      <c r="A61566" s="1">
        <v>42866</v>
      </c>
      <c r="B61566" s="2" t="s">
        <v>7</v>
      </c>
      <c r="C61566">
        <v>108</v>
      </c>
      <c r="D61566">
        <v>3414.96</v>
      </c>
      <c r="E61566" s="2" t="s">
        <v>31</v>
      </c>
      <c r="F61566" s="2" t="s">
        <v>34</v>
      </c>
    </row>
    <row r="61567" spans="1:6" x14ac:dyDescent="0.25">
      <c r="A61567" s="1">
        <v>42695</v>
      </c>
      <c r="B61567" s="2" t="s">
        <v>7</v>
      </c>
      <c r="C61567">
        <v>84</v>
      </c>
      <c r="D61567">
        <v>2577.96</v>
      </c>
      <c r="E61567" s="2" t="s">
        <v>31</v>
      </c>
      <c r="F61567" s="2" t="s">
        <v>34</v>
      </c>
    </row>
    <row r="61568" spans="1:6" x14ac:dyDescent="0.25">
      <c r="A61568" s="1">
        <v>42691</v>
      </c>
      <c r="B61568" s="2" t="s">
        <v>7</v>
      </c>
      <c r="C61568">
        <v>12</v>
      </c>
      <c r="D61568">
        <v>378.6</v>
      </c>
      <c r="E61568" s="2" t="s">
        <v>31</v>
      </c>
      <c r="F61568" s="2" t="s">
        <v>34</v>
      </c>
    </row>
    <row r="61569" spans="1:6" x14ac:dyDescent="0.25">
      <c r="A61569" s="1">
        <v>42972</v>
      </c>
      <c r="B61569" s="2" t="s">
        <v>10</v>
      </c>
      <c r="C61569">
        <v>288</v>
      </c>
      <c r="D61569">
        <v>1382.4</v>
      </c>
      <c r="E61569" s="2" t="s">
        <v>31</v>
      </c>
      <c r="F61569" s="2" t="s">
        <v>34</v>
      </c>
    </row>
    <row r="61570" spans="1:6" x14ac:dyDescent="0.25">
      <c r="A61570" s="1">
        <v>43077</v>
      </c>
      <c r="B61570" s="2" t="s">
        <v>12</v>
      </c>
      <c r="C61570">
        <v>72</v>
      </c>
      <c r="D61570">
        <v>1389.6</v>
      </c>
      <c r="E61570" s="2" t="s">
        <v>31</v>
      </c>
      <c r="F61570" s="2" t="s">
        <v>34</v>
      </c>
    </row>
    <row r="61571" spans="1:6" x14ac:dyDescent="0.25">
      <c r="A61571" s="1">
        <v>43049</v>
      </c>
      <c r="B61571" s="2" t="s">
        <v>13</v>
      </c>
      <c r="C61571">
        <v>84</v>
      </c>
      <c r="D61571">
        <v>1464.96</v>
      </c>
      <c r="E61571" s="2" t="s">
        <v>31</v>
      </c>
      <c r="F61571" s="2" t="s">
        <v>34</v>
      </c>
    </row>
    <row r="61572" spans="1:6" x14ac:dyDescent="0.25">
      <c r="A61572" s="1">
        <v>42714</v>
      </c>
      <c r="B61572" s="2" t="s">
        <v>10</v>
      </c>
      <c r="C61572">
        <v>72</v>
      </c>
      <c r="D61572">
        <v>378.72</v>
      </c>
      <c r="E61572" s="2" t="s">
        <v>31</v>
      </c>
      <c r="F61572" s="2" t="s">
        <v>34</v>
      </c>
    </row>
    <row r="61573" spans="1:6" x14ac:dyDescent="0.25">
      <c r="A61573" s="1">
        <v>42728</v>
      </c>
      <c r="B61573" s="2" t="s">
        <v>16</v>
      </c>
      <c r="C61573">
        <v>120</v>
      </c>
      <c r="D61573">
        <v>3994.8</v>
      </c>
      <c r="E61573" s="2" t="s">
        <v>31</v>
      </c>
      <c r="F61573" s="2" t="s">
        <v>34</v>
      </c>
    </row>
    <row r="61574" spans="1:6" x14ac:dyDescent="0.25">
      <c r="A61574" s="1">
        <v>43068</v>
      </c>
      <c r="B61574" s="2" t="s">
        <v>16</v>
      </c>
      <c r="C61574">
        <v>228</v>
      </c>
      <c r="D61574">
        <v>7464.72</v>
      </c>
      <c r="E61574" s="2" t="s">
        <v>31</v>
      </c>
      <c r="F61574" s="2" t="s">
        <v>34</v>
      </c>
    </row>
    <row r="61575" spans="1:6" x14ac:dyDescent="0.25">
      <c r="A61575" s="1">
        <v>43074</v>
      </c>
      <c r="B61575" s="2" t="s">
        <v>15</v>
      </c>
      <c r="C61575">
        <v>132</v>
      </c>
      <c r="D61575">
        <v>5654.88</v>
      </c>
      <c r="E61575" s="2" t="s">
        <v>31</v>
      </c>
      <c r="F61575" s="2" t="s">
        <v>34</v>
      </c>
    </row>
    <row r="61576" spans="1:6" x14ac:dyDescent="0.25">
      <c r="A61576" s="1">
        <v>42586</v>
      </c>
      <c r="B61576" s="2" t="s">
        <v>10</v>
      </c>
      <c r="C61576">
        <v>60</v>
      </c>
      <c r="D61576">
        <v>345</v>
      </c>
      <c r="E61576" s="2" t="s">
        <v>31</v>
      </c>
      <c r="F61576" s="2" t="s">
        <v>34</v>
      </c>
    </row>
    <row r="61577" spans="1:6" x14ac:dyDescent="0.25">
      <c r="A61577" s="1">
        <v>42544</v>
      </c>
      <c r="B61577" s="2" t="s">
        <v>16</v>
      </c>
      <c r="C61577">
        <v>264</v>
      </c>
      <c r="D61577">
        <v>8651.2800000000007</v>
      </c>
      <c r="E61577" s="2" t="s">
        <v>31</v>
      </c>
      <c r="F61577" s="2" t="s">
        <v>34</v>
      </c>
    </row>
    <row r="61578" spans="1:6" x14ac:dyDescent="0.25">
      <c r="A61578" s="1">
        <v>43048</v>
      </c>
      <c r="B61578" s="2" t="s">
        <v>12</v>
      </c>
      <c r="C61578">
        <v>240</v>
      </c>
      <c r="D61578">
        <v>5092.8</v>
      </c>
      <c r="E61578" s="2" t="s">
        <v>31</v>
      </c>
      <c r="F61578" s="2" t="s">
        <v>34</v>
      </c>
    </row>
    <row r="61579" spans="1:6" x14ac:dyDescent="0.25">
      <c r="A61579" s="1">
        <v>42689</v>
      </c>
      <c r="B61579" s="2" t="s">
        <v>12</v>
      </c>
      <c r="C61579">
        <v>84</v>
      </c>
      <c r="D61579">
        <v>1860.6</v>
      </c>
      <c r="E61579" s="2" t="s">
        <v>31</v>
      </c>
      <c r="F61579" s="2" t="s">
        <v>34</v>
      </c>
    </row>
    <row r="61580" spans="1:6" x14ac:dyDescent="0.25">
      <c r="A61580" s="1">
        <v>42677</v>
      </c>
      <c r="B61580" s="2" t="s">
        <v>10</v>
      </c>
      <c r="C61580">
        <v>84</v>
      </c>
      <c r="D61580">
        <v>464.52</v>
      </c>
      <c r="E61580" s="2" t="s">
        <v>31</v>
      </c>
      <c r="F61580" s="2" t="s">
        <v>34</v>
      </c>
    </row>
    <row r="61581" spans="1:6" x14ac:dyDescent="0.25">
      <c r="A61581" s="1">
        <v>42727</v>
      </c>
      <c r="B61581" s="2" t="s">
        <v>11</v>
      </c>
      <c r="C61581">
        <v>84</v>
      </c>
      <c r="D61581">
        <v>2563.6799999999998</v>
      </c>
      <c r="E61581" s="2" t="s">
        <v>31</v>
      </c>
      <c r="F61581" s="2" t="s">
        <v>34</v>
      </c>
    </row>
    <row r="61582" spans="1:6" x14ac:dyDescent="0.25">
      <c r="A61582" s="1">
        <v>42706</v>
      </c>
      <c r="B61582" s="2" t="s">
        <v>13</v>
      </c>
      <c r="C61582">
        <v>72</v>
      </c>
      <c r="D61582">
        <v>1255.68</v>
      </c>
      <c r="E61582" s="2" t="s">
        <v>31</v>
      </c>
      <c r="F61582" s="2" t="s">
        <v>34</v>
      </c>
    </row>
    <row r="61583" spans="1:6" x14ac:dyDescent="0.25">
      <c r="A61583" s="1">
        <v>42614</v>
      </c>
      <c r="B61583" s="2" t="s">
        <v>15</v>
      </c>
      <c r="C61583">
        <v>240</v>
      </c>
      <c r="D61583">
        <v>10920</v>
      </c>
      <c r="E61583" s="2" t="s">
        <v>31</v>
      </c>
      <c r="F61583" s="2" t="s">
        <v>34</v>
      </c>
    </row>
    <row r="61584" spans="1:6" x14ac:dyDescent="0.25">
      <c r="A61584" s="1">
        <v>42724</v>
      </c>
      <c r="B61584" s="2" t="s">
        <v>7</v>
      </c>
      <c r="C61584">
        <v>96</v>
      </c>
      <c r="D61584">
        <v>2995.2</v>
      </c>
      <c r="E61584" s="2" t="s">
        <v>31</v>
      </c>
      <c r="F61584" s="2" t="s">
        <v>34</v>
      </c>
    </row>
    <row r="61585" spans="1:6" x14ac:dyDescent="0.25">
      <c r="A61585" s="1">
        <v>42725</v>
      </c>
      <c r="B61585" s="2" t="s">
        <v>12</v>
      </c>
      <c r="C61585">
        <v>60</v>
      </c>
      <c r="D61585">
        <v>1341</v>
      </c>
      <c r="E61585" s="2" t="s">
        <v>31</v>
      </c>
      <c r="F61585" s="2" t="s">
        <v>34</v>
      </c>
    </row>
    <row r="61586" spans="1:6" x14ac:dyDescent="0.25">
      <c r="A61586" s="1">
        <v>42420</v>
      </c>
      <c r="B61586" s="2" t="s">
        <v>13</v>
      </c>
      <c r="C61586">
        <v>276</v>
      </c>
      <c r="D61586">
        <v>4600.92</v>
      </c>
      <c r="E61586" s="2" t="s">
        <v>31</v>
      </c>
      <c r="F61586" s="2" t="s">
        <v>34</v>
      </c>
    </row>
    <row r="61587" spans="1:6" x14ac:dyDescent="0.25">
      <c r="A61587" s="1">
        <v>42914</v>
      </c>
      <c r="B61587" s="2" t="s">
        <v>13</v>
      </c>
      <c r="C61587">
        <v>60</v>
      </c>
      <c r="D61587">
        <v>1120.8</v>
      </c>
      <c r="E61587" s="2" t="s">
        <v>31</v>
      </c>
      <c r="F61587" s="2" t="s">
        <v>34</v>
      </c>
    </row>
    <row r="61588" spans="1:6" x14ac:dyDescent="0.25">
      <c r="A61588" s="1">
        <v>42696</v>
      </c>
      <c r="B61588" s="2" t="s">
        <v>16</v>
      </c>
      <c r="C61588">
        <v>60</v>
      </c>
      <c r="D61588">
        <v>1998.6</v>
      </c>
      <c r="E61588" s="2" t="s">
        <v>31</v>
      </c>
      <c r="F61588" s="2" t="s">
        <v>34</v>
      </c>
    </row>
    <row r="61589" spans="1:6" x14ac:dyDescent="0.25">
      <c r="A61589" s="1">
        <v>42725</v>
      </c>
      <c r="B61589" s="2" t="s">
        <v>15</v>
      </c>
      <c r="C61589">
        <v>96</v>
      </c>
      <c r="D61589">
        <v>4326.72</v>
      </c>
      <c r="E61589" s="2" t="s">
        <v>31</v>
      </c>
      <c r="F61589" s="2" t="s">
        <v>34</v>
      </c>
    </row>
    <row r="61590" spans="1:6" x14ac:dyDescent="0.25">
      <c r="A61590" s="1">
        <v>43093</v>
      </c>
      <c r="B61590" s="2" t="s">
        <v>16</v>
      </c>
      <c r="C61590">
        <v>108</v>
      </c>
      <c r="D61590">
        <v>3798.36</v>
      </c>
      <c r="E61590" s="2" t="s">
        <v>31</v>
      </c>
      <c r="F61590" s="2" t="s">
        <v>34</v>
      </c>
    </row>
    <row r="61591" spans="1:6" x14ac:dyDescent="0.25">
      <c r="A61591" s="1">
        <v>42695</v>
      </c>
      <c r="B61591" s="2" t="s">
        <v>10</v>
      </c>
      <c r="C61591">
        <v>36</v>
      </c>
      <c r="D61591">
        <v>176.04</v>
      </c>
      <c r="E61591" s="2" t="s">
        <v>31</v>
      </c>
      <c r="F61591" s="2" t="s">
        <v>34</v>
      </c>
    </row>
    <row r="61592" spans="1:6" x14ac:dyDescent="0.25">
      <c r="A61592" s="1">
        <v>43091</v>
      </c>
      <c r="B61592" s="2" t="s">
        <v>14</v>
      </c>
      <c r="C61592">
        <v>216</v>
      </c>
      <c r="D61592">
        <v>6289.92</v>
      </c>
      <c r="E61592" s="2" t="s">
        <v>31</v>
      </c>
      <c r="F61592" s="2" t="s">
        <v>34</v>
      </c>
    </row>
    <row r="61593" spans="1:6" x14ac:dyDescent="0.25">
      <c r="A61593" s="1">
        <v>42709</v>
      </c>
      <c r="B61593" s="2" t="s">
        <v>12</v>
      </c>
      <c r="C61593">
        <v>108</v>
      </c>
      <c r="D61593">
        <v>2101.6799999999998</v>
      </c>
      <c r="E61593" s="2" t="s">
        <v>31</v>
      </c>
      <c r="F61593" s="2" t="s">
        <v>34</v>
      </c>
    </row>
    <row r="61594" spans="1:6" x14ac:dyDescent="0.25">
      <c r="A61594" s="1">
        <v>43057</v>
      </c>
      <c r="B61594" s="2" t="s">
        <v>16</v>
      </c>
      <c r="C61594">
        <v>144</v>
      </c>
      <c r="D61594">
        <v>4888.8</v>
      </c>
      <c r="E61594" s="2" t="s">
        <v>31</v>
      </c>
      <c r="F61594" s="2" t="s">
        <v>34</v>
      </c>
    </row>
    <row r="61595" spans="1:6" x14ac:dyDescent="0.25">
      <c r="A61595" s="1">
        <v>43080</v>
      </c>
      <c r="B61595" s="2" t="s">
        <v>12</v>
      </c>
      <c r="C61595">
        <v>204</v>
      </c>
      <c r="D61595">
        <v>4573.68</v>
      </c>
      <c r="E61595" s="2" t="s">
        <v>31</v>
      </c>
      <c r="F61595" s="2" t="s">
        <v>34</v>
      </c>
    </row>
    <row r="61596" spans="1:6" x14ac:dyDescent="0.25">
      <c r="A61596" s="1">
        <v>42733</v>
      </c>
      <c r="B61596" s="2" t="s">
        <v>15</v>
      </c>
      <c r="C61596">
        <v>120</v>
      </c>
      <c r="D61596">
        <v>5277.6</v>
      </c>
      <c r="E61596" s="2" t="s">
        <v>31</v>
      </c>
      <c r="F61596" s="2" t="s">
        <v>34</v>
      </c>
    </row>
    <row r="61597" spans="1:6" x14ac:dyDescent="0.25">
      <c r="A61597" s="1">
        <v>43056</v>
      </c>
      <c r="B61597" s="2" t="s">
        <v>12</v>
      </c>
      <c r="C61597">
        <v>48</v>
      </c>
      <c r="D61597">
        <v>1064.1600000000001</v>
      </c>
      <c r="E61597" s="2" t="s">
        <v>31</v>
      </c>
      <c r="F61597" s="2" t="s">
        <v>34</v>
      </c>
    </row>
    <row r="61598" spans="1:6" x14ac:dyDescent="0.25">
      <c r="A61598" s="1">
        <v>43056</v>
      </c>
      <c r="B61598" s="2" t="s">
        <v>7</v>
      </c>
      <c r="C61598">
        <v>48</v>
      </c>
      <c r="D61598">
        <v>1471.2</v>
      </c>
      <c r="E61598" s="2" t="s">
        <v>31</v>
      </c>
      <c r="F61598" s="2" t="s">
        <v>34</v>
      </c>
    </row>
    <row r="61599" spans="1:6" x14ac:dyDescent="0.25">
      <c r="A61599" s="1">
        <v>43051</v>
      </c>
      <c r="B61599" s="2" t="s">
        <v>7</v>
      </c>
      <c r="C61599">
        <v>120</v>
      </c>
      <c r="D61599">
        <v>3826.8</v>
      </c>
      <c r="E61599" s="2" t="s">
        <v>31</v>
      </c>
      <c r="F61599" s="2" t="s">
        <v>34</v>
      </c>
    </row>
    <row r="61600" spans="1:6" x14ac:dyDescent="0.25">
      <c r="A61600" s="1">
        <v>43092</v>
      </c>
      <c r="B61600" s="2" t="s">
        <v>16</v>
      </c>
      <c r="C61600">
        <v>108</v>
      </c>
      <c r="D61600">
        <v>3723.84</v>
      </c>
      <c r="E61600" s="2" t="s">
        <v>31</v>
      </c>
      <c r="F61600" s="2" t="s">
        <v>34</v>
      </c>
    </row>
    <row r="61601" spans="1:6" x14ac:dyDescent="0.25">
      <c r="A61601" s="1">
        <v>43091</v>
      </c>
      <c r="B61601" s="2" t="s">
        <v>13</v>
      </c>
      <c r="C61601">
        <v>216</v>
      </c>
      <c r="D61601">
        <v>3987.36</v>
      </c>
      <c r="E61601" s="2" t="s">
        <v>31</v>
      </c>
      <c r="F61601" s="2" t="s">
        <v>34</v>
      </c>
    </row>
    <row r="61602" spans="1:6" x14ac:dyDescent="0.25">
      <c r="A61602" s="1">
        <v>42709</v>
      </c>
      <c r="B61602" s="2" t="s">
        <v>7</v>
      </c>
      <c r="C61602">
        <v>96</v>
      </c>
      <c r="D61602">
        <v>2930.88</v>
      </c>
      <c r="E61602" s="2" t="s">
        <v>31</v>
      </c>
      <c r="F61602" s="2" t="s">
        <v>34</v>
      </c>
    </row>
    <row r="61603" spans="1:6" x14ac:dyDescent="0.25">
      <c r="A61603" s="1">
        <v>42727</v>
      </c>
      <c r="B61603" s="2" t="s">
        <v>16</v>
      </c>
      <c r="C61603">
        <v>36</v>
      </c>
      <c r="D61603">
        <v>1217.1600000000001</v>
      </c>
      <c r="E61603" s="2" t="s">
        <v>31</v>
      </c>
      <c r="F61603" s="2" t="s">
        <v>34</v>
      </c>
    </row>
    <row r="61604" spans="1:6" x14ac:dyDescent="0.25">
      <c r="A61604" s="1">
        <v>42500</v>
      </c>
      <c r="B61604" s="2" t="s">
        <v>14</v>
      </c>
      <c r="C61604">
        <v>108</v>
      </c>
      <c r="D61604">
        <v>3149.28</v>
      </c>
      <c r="E61604" s="2" t="s">
        <v>31</v>
      </c>
      <c r="F61604" s="2" t="s">
        <v>34</v>
      </c>
    </row>
    <row r="61605" spans="1:6" x14ac:dyDescent="0.25">
      <c r="A61605" s="1">
        <v>43072</v>
      </c>
      <c r="B61605" s="2" t="s">
        <v>12</v>
      </c>
      <c r="C61605">
        <v>252</v>
      </c>
      <c r="D61605">
        <v>5362.56</v>
      </c>
      <c r="E61605" s="2" t="s">
        <v>31</v>
      </c>
      <c r="F61605" s="2" t="s">
        <v>34</v>
      </c>
    </row>
    <row r="61606" spans="1:6" x14ac:dyDescent="0.25">
      <c r="A61606" s="1">
        <v>42763</v>
      </c>
      <c r="B61606" s="2" t="s">
        <v>11</v>
      </c>
      <c r="C61606">
        <v>36</v>
      </c>
      <c r="D61606">
        <v>1034.6400000000001</v>
      </c>
      <c r="E61606" s="2" t="s">
        <v>31</v>
      </c>
      <c r="F61606" s="2" t="s">
        <v>34</v>
      </c>
    </row>
    <row r="61607" spans="1:6" x14ac:dyDescent="0.25">
      <c r="A61607" s="1">
        <v>42722</v>
      </c>
      <c r="B61607" s="2" t="s">
        <v>10</v>
      </c>
      <c r="C61607">
        <v>84</v>
      </c>
      <c r="D61607">
        <v>577.08000000000004</v>
      </c>
      <c r="E61607" s="2" t="s">
        <v>31</v>
      </c>
      <c r="F61607" s="2" t="s">
        <v>34</v>
      </c>
    </row>
    <row r="61608" spans="1:6" x14ac:dyDescent="0.25">
      <c r="A61608" s="1">
        <v>42724</v>
      </c>
      <c r="B61608" s="2" t="s">
        <v>7</v>
      </c>
      <c r="C61608">
        <v>84</v>
      </c>
      <c r="D61608">
        <v>2583.84</v>
      </c>
      <c r="E61608" s="2" t="s">
        <v>31</v>
      </c>
      <c r="F61608" s="2" t="s">
        <v>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0C82-EC32-44E8-B230-51C5E00F62A8}">
  <sheetPr>
    <tabColor theme="5" tint="0.39997558519241921"/>
  </sheetPr>
  <dimension ref="B1:C18"/>
  <sheetViews>
    <sheetView tabSelected="1" workbookViewId="0">
      <selection activeCell="B5" sqref="B5:B18"/>
    </sheetView>
  </sheetViews>
  <sheetFormatPr defaultRowHeight="15" x14ac:dyDescent="0.25"/>
  <sheetData>
    <row r="1" spans="2:3" ht="15.75" thickBot="1" x14ac:dyDescent="0.3"/>
    <row r="2" spans="2:3" x14ac:dyDescent="0.25">
      <c r="B2" s="7" t="s">
        <v>52</v>
      </c>
      <c r="C2" s="8"/>
    </row>
    <row r="3" spans="2:3" ht="15.75" thickBot="1" x14ac:dyDescent="0.3">
      <c r="B3" s="9"/>
      <c r="C3" s="10"/>
    </row>
    <row r="5" spans="2:3" x14ac:dyDescent="0.25">
      <c r="B5" t="s">
        <v>53</v>
      </c>
    </row>
    <row r="6" spans="2:3" x14ac:dyDescent="0.25">
      <c r="B6" t="s">
        <v>54</v>
      </c>
    </row>
    <row r="7" spans="2:3" x14ac:dyDescent="0.25">
      <c r="B7" t="s">
        <v>55</v>
      </c>
    </row>
    <row r="8" spans="2:3" x14ac:dyDescent="0.25">
      <c r="B8" t="s">
        <v>56</v>
      </c>
    </row>
    <row r="9" spans="2:3" x14ac:dyDescent="0.25">
      <c r="B9" t="s">
        <v>57</v>
      </c>
    </row>
    <row r="10" spans="2:3" x14ac:dyDescent="0.25">
      <c r="B10" t="s">
        <v>58</v>
      </c>
    </row>
    <row r="11" spans="2:3" x14ac:dyDescent="0.25">
      <c r="B11" t="s">
        <v>59</v>
      </c>
    </row>
    <row r="12" spans="2:3" x14ac:dyDescent="0.25">
      <c r="B12" t="s">
        <v>60</v>
      </c>
    </row>
    <row r="13" spans="2:3" x14ac:dyDescent="0.25">
      <c r="B13" t="s">
        <v>61</v>
      </c>
    </row>
    <row r="14" spans="2:3" x14ac:dyDescent="0.25">
      <c r="B14" t="s">
        <v>62</v>
      </c>
    </row>
    <row r="15" spans="2:3" x14ac:dyDescent="0.25">
      <c r="B15" t="s">
        <v>63</v>
      </c>
    </row>
    <row r="16" spans="2:3" x14ac:dyDescent="0.25">
      <c r="B16" t="s">
        <v>64</v>
      </c>
    </row>
    <row r="17" spans="2:2" x14ac:dyDescent="0.25">
      <c r="B17" t="s">
        <v>65</v>
      </c>
    </row>
    <row r="18" spans="2:2" x14ac:dyDescent="0.25">
      <c r="B18" t="s">
        <v>66</v>
      </c>
    </row>
  </sheetData>
  <mergeCells count="1">
    <mergeCell ref="B2:C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4 3 8 9 6 8 - a b 7 b - 4 5 0 9 - a 4 0 c - d 3 3 0 8 6 2 3 0 e b f "   x m l n s = " h t t p : / / s c h e m a s . m i c r o s o f t . c o m / D a t a M a s h u p " > A A A A A K Y F A A B Q S w M E F A A C A A g A p I 3 p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k j e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3 p U v r D B 6 W h A g A A X A c A A B M A H A B G b 3 J t d W x h c y 9 T Z W N 0 a W 9 u M S 5 t I K I Y A C i g F A A A A A A A A A A A A A A A A A A A A A A A A A A A A I 1 V T W / i M B C 9 I / E f L O 8 l l d K o V N U e t t p D C 3 S 3 2 i + 2 o e o B E H K T 6 W I 1 s V H s t K C I / 7 5 j m x B I y C 5 c j M a T 9 9 5 M 3 k w U R J p L Q U J 3 9 q 6 7 n W 5 H L V g G M b l J k j m s I k j m M d N s z s V c C p h r 9 p w A + U w S 0 N 0 O w V 8 o 8 y w y k T u Z x J A F d z w B 5 d H + p + m j g k x N X 1 i u 9 H Q A 6 l X L 5 X Q k 3 y E j t / f T o U X m a n 6 X i + n F x d X 5 j 3 A 0 H t y c 2 7 j F O B 6 l Z 7 7 j / U C / G 6 y I K d Q 6 h p W m q G F s 1 A X j j A n 1 I r O 0 L 5 M 8 F c p z G v 2 i o M O V B q G w V O r b h w I L 4 h O 9 X g L R G N h s K g I k 1 G B a 8 S D f V Q U f Q o L t M j G v K c I n w K K F w + 5 L o R l H / s m O d u Y T G q w S L K O i C Z c J 1 8 R p J c 9 r M o C E p x y Z 9 y h N i s v w 6 r o Q 8 S d L A U + b h T c u 3 U i 4 X Q 9 R z Q 7 Q K 2 h A N z 7 5 n U s N o V 4 j c l + 9 Y f V Z D m c + K S x Q 0 C s h g 0 u 6 1 4 0 H E B i L t 0 L 3 + u E u y l 7 / q x 7 z B i q K P t d r u j l g S O U b M v z S C z R J g 8 f 1 v e K p C / I L B 2 m g s f M g 9 L 7 8 m z g 2 u W h G m V a Y G N 2 1 9 T g 9 o n 0 B b Q 0 4 w D k o X 7 A N B E 8 y e 3 2 W 8 t W b b B l n v u 1 l s 6 Y j X T M X V T U H + k w p z R K G q y U T J u t A 0 A 7 R X d v / j Z r a q y l K 9 9 B t g N 5 r S M 3 5 j Y v Y n F 8 5 S h P G N 6 f n t g x R r 2 W K j l e 2 b b U 3 M e g z f J K G C w C 9 P z s H 6 J c t 6 D U J W 1 g h t R v T U L N M q y e u F 9 7 E 1 G d m t E F U M 1 u v 3 f 4 1 S a X n T X d C h h v s A Z b / d 3 2 j U a 2 2 7 x m z l K + j 9 H 9 F d M Q 9 p 7 u m J q l 6 7 5 b R l j T K Z J x H Z u / R R 8 G 1 2 r E 7 v 5 y Q V i n s L 5 j 4 Y x Y p L u P W b W 4 u D y z j J B U 7 L r v K 8 Z M F V k B F X K 1 4 E y 9 V 3 A v 9 8 S o w o D b s N P k 4 h 1 k G I l r X b k x L D z 8 W 3 Q 4 X R / V f / w V Q S w E C L Q A U A A I A C A C k j e l S 1 D 1 F k 6 M A A A D 1 A A A A E g A A A A A A A A A A A A A A A A A A A A A A Q 2 9 u Z m l n L 1 B h Y 2 t h Z 2 U u e G 1 s U E s B A i 0 A F A A C A A g A p I 3 p U g / K 6 a u k A A A A 6 Q A A A B M A A A A A A A A A A A A A A A A A 7 w A A A F t D b 2 5 0 Z W 5 0 X 1 R 5 c G V z X S 5 4 b W x Q S w E C L Q A U A A I A C A C k j e l S + s M H p a E C A A B c B w A A E w A A A A A A A A A A A A A A A A D g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F Q A A A A A A A C Y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B b G x f Z X h j Z W x f Z G F 0 Y V 9 p b l 9 v b m V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B b G x f Z X h j Z W x f Z G F 0 Y V 9 p b l 9 v b m V f d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X 2 V 4 Y 2 V s X 2 R h d G F f a W 5 f b 2 5 l X 3 R h Y m x l L 0 N o Y W 5 n Z W Q g V H l w Z S 5 7 R G F 0 Z S w w f S Z x d W 9 0 O y w m c X V v d D t T Z W N 0 a W 9 u M S 9 B b G x f Z X h j Z W x f Z G F 0 Y V 9 p b l 9 v b m V f d G F i b G U v Q 2 h h b m d l Z C B U e X B l L n t Q c m 9 k d W N 0 L D F 9 J n F 1 b 3 Q 7 L C Z x d W 9 0 O 1 N l Y 3 R p b 2 4 x L 0 F s b F 9 l e G N l b F 9 k Y X R h X 2 l u X 2 9 u Z V 9 0 Y W J s Z S 9 D a G F u Z 2 V k I F R 5 c G U u e 1 V u a X R z L D J 9 J n F 1 b 3 Q 7 L C Z x d W 9 0 O 1 N l Y 3 R p b 2 4 x L 0 F s b F 9 l e G N l b F 9 k Y X R h X 2 l u X 2 9 u Z V 9 0 Y W J s Z S 9 D a G F u Z 2 V k I F R 5 c G U u e 1 N h b G V z L D N 9 J n F 1 b 3 Q 7 L C Z x d W 9 0 O 1 N l Y 3 R p b 2 4 x L 0 F s b F 9 l e G N l b F 9 k Y X R h X 2 l u X 2 9 u Z V 9 0 Y W J s Z S 9 T c G x p d C B D b 2 x 1 b W 4 g Y n k g R G V s a W 1 p d G V y L n t O Y W 1 l L j E s M X 0 m c X V v d D s s J n F 1 b 3 Q 7 U 2 V j d G l v b j E v Q W x s X 2 V 4 Y 2 V s X 2 R h d G F f a W 5 f b 2 5 l X 3 R h Y m x l L 0 N o Y W 5 n Z W Q g V H l w Z S 5 7 U 2 F s Z X N S Z X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x s X 2 V 4 Y 2 V s X 2 R h d G F f a W 5 f b 2 5 l X 3 R h Y m x l L 0 N o Y W 5 n Z W Q g V H l w Z S 5 7 R G F 0 Z S w w f S Z x d W 9 0 O y w m c X V v d D t T Z W N 0 a W 9 u M S 9 B b G x f Z X h j Z W x f Z G F 0 Y V 9 p b l 9 v b m V f d G F i b G U v Q 2 h h b m d l Z C B U e X B l L n t Q c m 9 k d W N 0 L D F 9 J n F 1 b 3 Q 7 L C Z x d W 9 0 O 1 N l Y 3 R p b 2 4 x L 0 F s b F 9 l e G N l b F 9 k Y X R h X 2 l u X 2 9 u Z V 9 0 Y W J s Z S 9 D a G F u Z 2 V k I F R 5 c G U u e 1 V u a X R z L D J 9 J n F 1 b 3 Q 7 L C Z x d W 9 0 O 1 N l Y 3 R p b 2 4 x L 0 F s b F 9 l e G N l b F 9 k Y X R h X 2 l u X 2 9 u Z V 9 0 Y W J s Z S 9 D a G F u Z 2 V k I F R 5 c G U u e 1 N h b G V z L D N 9 J n F 1 b 3 Q 7 L C Z x d W 9 0 O 1 N l Y 3 R p b 2 4 x L 0 F s b F 9 l e G N l b F 9 k Y X R h X 2 l u X 2 9 u Z V 9 0 Y W J s Z S 9 T c G x p d C B D b 2 x 1 b W 4 g Y n k g R G V s a W 1 p d G V y L n t O Y W 1 l L j E s M X 0 m c X V v d D s s J n F 1 b 3 Q 7 U 2 V j d G l v b j E v Q W x s X 2 V 4 Y 2 V s X 2 R h d G F f a W 5 f b 2 5 l X 3 R h Y m x l L 0 N o Y W 5 n Z W Q g V H l w Z S 5 7 U 2 F s Z X N S Z X A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H J v Z H V j d C Z x d W 9 0 O y w m c X V v d D t V b m l 0 c y Z x d W 9 0 O y w m c X V v d D t T Y W x l c y Z x d W 9 0 O y w m c X V v d D t D a X R 5 J n F 1 b 3 Q 7 L C Z x d W 9 0 O 1 N h b G V z U m V w J n F 1 b 3 Q 7 X S I g L z 4 8 R W 5 0 c n k g V H l w Z T 0 i R m l s b E N v b H V t b l R 5 c G V z I i B W Y W x 1 Z T 0 i c 0 N R W U R F U V l H I i A v P j x F b n R y e S B U e X B l P S J G a W x s T G F z d F V w Z G F 0 Z W Q i I F Z h b H V l P S J k M j A y M S 0 w N y 0 w O V Q y M D o 0 N T o w O C 4 4 N j A 5 O D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2 M D c i I C 8 + P E V u d H J 5 I F R 5 c G U 9 I k F k Z G V k V G 9 E Y X R h T W 9 k Z W w i I F Z h b H V l P S J s M C I g L z 4 8 R W 5 0 c n k g V H l w Z T 0 i U X V l c n l J R C I g V m F s d W U 9 I n M w M m F m O T Q 1 Y i 1 l Y j g w L T R i Y W E t Y m M 5 M y 0 y O T B j O D l l N W J h M W Y i I C 8 + P C 9 T d G F i b G V F b n R y a W V z P j w v S X R l b T 4 8 S X R l b T 4 8 S X R l b U x v Y 2 F 0 a W 9 u P j x J d G V t V H l w Z T 5 G b 3 J t d W x h P C 9 J d G V t V H l w Z T 4 8 S X R l b V B h d G g + U 2 V j d G l v b j E v Q W x s X 2 V 4 Y 2 V s X 2 R h d G F f a W 5 f b 2 5 l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l e G N l b F 9 k Y X R h X 2 l u X 2 9 u Z V 9 0 Y W J s Z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l e G N l b F 9 k Y X R h X 2 l u X 2 9 u Z V 9 0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Z X h j Z W x f Z G F 0 Y V 9 p b l 9 v b m V f d G F i b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l e G N l b F 9 k Y X R h X 2 l u X 2 9 u Z V 9 0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l e G N l b F 9 k Y X R h X 2 l u X 2 9 u Z V 9 0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V 4 Y 2 V s X 2 R h d G F f a W 5 f b 2 5 l X 3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V 4 Y 2 V s X 2 R h d G F f a W 5 f b 2 5 l X 3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V 4 Y 2 V s X 2 R h d G F f a W 5 f b 2 5 l X 3 R h Y m x l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V 4 Y 2 V s X 2 R h d G F f a W 5 f b 2 5 l X 3 R h Y m x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Z X h j Z W x f Z G F 0 Y V 9 p b l 9 v b m V f d G F i b G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l e G N l b F 9 k Y X R h X 2 l u X 2 9 u Z V 9 0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Z X h j Z W x f Z G F 0 Y V 9 p b l 9 v b m V f d G F i b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Z X h j Z W x f Z G F 0 Y V 9 p b l 9 v b m V f d G F i b G U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V 4 Y 2 V s X 2 R h d G F f a W 5 f b 2 5 l X 3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1 m R t 5 8 4 Z h I s M u 2 Y g 3 s V P c A A A A A A g A A A A A A E G Y A A A A B A A A g A A A A h z q h 7 C i X E 4 c H a m T K g s k h t F a B P 3 y q E / C m G 9 / b R 5 9 A 5 p Q A A A A A D o A A A A A C A A A g A A A A O V 2 3 W p e 5 a B m V l / Q v + g T q x g g K c 1 h X z a l w a N U Y U + r 3 y 4 9 Q A A A A q 5 S o a I P g g y 3 2 T V i L U d a V n V f E x j z H A B A T m n i M b u Z Y g Q r t F e X c p z W w V c h J 0 a D z T W J 8 k z s X g T X i w U 4 5 Z D s R D / 9 U 3 k 8 n + o f y v H n v 4 D Q j H f 8 H u P B A A A A A 7 0 a L g + X 6 T s Z f E u b E j x U x X u p 5 s e t A n k h R L c h T F y T x t Q r s U y v P 2 E I 9 9 S I q o d m e D O C O w 4 w e v L r Z a n D p A Z Y H 2 q D I 6 Q = = < / D a t a M a s h u p > 
</file>

<file path=customXml/itemProps1.xml><?xml version="1.0" encoding="utf-8"?>
<ds:datastoreItem xmlns:ds="http://schemas.openxmlformats.org/officeDocument/2006/customXml" ds:itemID="{A657216A-210B-49B6-BDC5-1BACE0E12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cture</vt:lpstr>
      <vt:lpstr>Pivot Table Report</vt:lpstr>
      <vt:lpstr>Data</vt:lpstr>
      <vt:lpstr>C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Aldo Fausto Facundo Pucheta Fortin</cp:lastModifiedBy>
  <dcterms:created xsi:type="dcterms:W3CDTF">2018-06-28T22:04:33Z</dcterms:created>
  <dcterms:modified xsi:type="dcterms:W3CDTF">2021-07-17T14:45:11Z</dcterms:modified>
</cp:coreProperties>
</file>